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ybaptist.sharepoint.com/sites/itshared/Shared Documents/DB Admin/Annual Reports/EOY/2021/"/>
    </mc:Choice>
  </mc:AlternateContent>
  <xr:revisionPtr revIDLastSave="90" documentId="8_{3BBC5389-6358-4F15-9F9A-DB44498888E5}" xr6:coauthVersionLast="47" xr6:coauthVersionMax="47" xr10:uidLastSave="{F27C618E-70B2-4800-9369-9C7B28EAB1A0}"/>
  <bookViews>
    <workbookView xWindow="-98" yWindow="-98" windowWidth="24496" windowHeight="15675" firstSheet="1" activeTab="3" xr2:uid="{7DCBAF23-5F5D-4B8B-A579-35E37B32ED93}"/>
  </bookViews>
  <sheets>
    <sheet name="Top 100 Cooperative Program" sheetId="2" r:id="rId1"/>
    <sheet name="Top 100 Cooperative Program PC" sheetId="3" r:id="rId2"/>
    <sheet name="Top 100 All Gifts" sheetId="5" r:id="rId3"/>
    <sheet name="Top 100 All Gifts PC" sheetId="6" r:id="rId4"/>
  </sheets>
  <definedNames>
    <definedName name="ExternalData_1" localSheetId="2" hidden="1">'Top 100 All Gifts'!$A$1:$H$101</definedName>
    <definedName name="ExternalData_1" localSheetId="3" hidden="1">'Top 100 All Gifts PC'!$A$1:$H$101</definedName>
    <definedName name="ExternalData_1" localSheetId="0" hidden="1">'Top 100 Cooperative Program'!$A$1:$H$101</definedName>
    <definedName name="ExternalData_1" localSheetId="1" hidden="1">'Top 100 Cooperative Program PC'!$A$1:$H$101</definedName>
    <definedName name="_xlnm.Print_Titles" localSheetId="2">'Top 100 All Gifts'!$1:$1</definedName>
    <definedName name="_xlnm.Print_Titles" localSheetId="3">'Top 100 All Gifts PC'!$1:$1</definedName>
    <definedName name="_xlnm.Print_Titles" localSheetId="0">'Top 100 Cooperative Program'!$1:$1</definedName>
    <definedName name="_xlnm.Print_Titles" localSheetId="1">'Top 100 Cooperative Program PC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5B17F-9903-4FF5-A34B-619B07F4C19C}" keepAlive="1" name="Query - Top 100 All Gifts" description="Connection to the 'Top 100 All Gifts' query in the workbook." type="5" refreshedVersion="7" background="1" saveData="1">
    <dbPr connection="Provider=Microsoft.Mashup.OleDb.1;Data Source=$Workbook$;Location=&quot;Top 100 All Gifts&quot;;Extended Properties=&quot;&quot;" command="SELECT * FROM [Top 100 All Gifts]"/>
  </connection>
  <connection id="2" xr16:uid="{ACD2AECC-9367-4A10-B258-5A74CAA48415}" keepAlive="1" name="Query - Top 100 All Gifts PC" description="Connection to the 'Top 100 All Gifts PC' query in the workbook." type="5" refreshedVersion="7" background="1" saveData="1">
    <dbPr connection="Provider=Microsoft.Mashup.OleDb.1;Data Source=$Workbook$;Location=&quot;Top 100 All Gifts PC&quot;;Extended Properties=&quot;&quot;" command="SELECT * FROM [Top 100 All Gifts PC]"/>
  </connection>
  <connection id="3" xr16:uid="{5DBF6E15-9856-4062-894E-174C57296AEE}" keepAlive="1" name="Query - Top 100 Cooperative Program" description="Connection to the 'Top 100 Cooperative Program' query in the workbook." type="5" refreshedVersion="7" background="1" saveData="1">
    <dbPr connection="Provider=Microsoft.Mashup.OleDb.1;Data Source=$Workbook$;Location=&quot;Top 100 Cooperative Program&quot;;Extended Properties=&quot;&quot;" command="SELECT * FROM [Top 100 Cooperative Program]"/>
  </connection>
  <connection id="4" xr16:uid="{E09D91F2-88EA-49E1-B308-DCF0CB6DE8F6}" keepAlive="1" name="Query - Top 100 Cooperative Program PC" description="Connection to the 'Top 100 Cooperative Program PC' query in the workbook." type="5" refreshedVersion="7" background="1" saveData="1">
    <dbPr connection="Provider=Microsoft.Mashup.OleDb.1;Data Source=$Workbook$;Location=&quot;Top 100 Cooperative Program PC&quot;;Extended Properties=&quot;&quot;" command="SELECT * FROM [Top 100 Cooperative Program PC]"/>
  </connection>
</connections>
</file>

<file path=xl/sharedStrings.xml><?xml version="1.0" encoding="utf-8"?>
<sst xmlns="http://schemas.openxmlformats.org/spreadsheetml/2006/main" count="1632" uniqueCount="676">
  <si>
    <t>Church ID</t>
  </si>
  <si>
    <t>Name</t>
  </si>
  <si>
    <t>City</t>
  </si>
  <si>
    <t>Pastor</t>
  </si>
  <si>
    <t>Total Members</t>
  </si>
  <si>
    <t>Per Capita</t>
  </si>
  <si>
    <t>0126177</t>
  </si>
  <si>
    <t>Immanuel Baptist Church</t>
  </si>
  <si>
    <t>Lexington</t>
  </si>
  <si>
    <t>Vacant</t>
  </si>
  <si>
    <t>0140616</t>
  </si>
  <si>
    <t>Severns Valley Baptist Church</t>
  </si>
  <si>
    <t>Elizabethtown</t>
  </si>
  <si>
    <t>Curtis Woods</t>
  </si>
  <si>
    <t>0145045</t>
  </si>
  <si>
    <t>First Baptist Church Lone Oak</t>
  </si>
  <si>
    <t>Paducah</t>
  </si>
  <si>
    <t>Dr. Robert Summerlin</t>
  </si>
  <si>
    <t>0144063</t>
  </si>
  <si>
    <t>Eastwood Baptist Church</t>
  </si>
  <si>
    <t>Bowling Green</t>
  </si>
  <si>
    <t>Dr. Jeremy Rogers</t>
  </si>
  <si>
    <t>0128397</t>
  </si>
  <si>
    <t>First Baptist Church Henderson</t>
  </si>
  <si>
    <t>Henderson</t>
  </si>
  <si>
    <t>0126326</t>
  </si>
  <si>
    <t>Porter Memorial Baptist Church</t>
  </si>
  <si>
    <t>Rev. Nicholas Sandefur</t>
  </si>
  <si>
    <t>0122069</t>
  </si>
  <si>
    <t>Hardin Baptist Church</t>
  </si>
  <si>
    <t>Hardin</t>
  </si>
  <si>
    <t>Bro. Ricky Cunningham</t>
  </si>
  <si>
    <t>0124925</t>
  </si>
  <si>
    <t>First Baptist Church Owensboro</t>
  </si>
  <si>
    <t>Owensboro</t>
  </si>
  <si>
    <t>Dr. Paul Strahan</t>
  </si>
  <si>
    <t>0142075</t>
  </si>
  <si>
    <t>First Baptist Church Richmond</t>
  </si>
  <si>
    <t>Richmond</t>
  </si>
  <si>
    <t>Dr. Travis Farris</t>
  </si>
  <si>
    <t>0129031</t>
  </si>
  <si>
    <t>First Baptist Church Russell</t>
  </si>
  <si>
    <t>Russell</t>
  </si>
  <si>
    <t>Kenneth Gowin</t>
  </si>
  <si>
    <t>0126474</t>
  </si>
  <si>
    <t>Versailles Baptist Church</t>
  </si>
  <si>
    <t>Versailles</t>
  </si>
  <si>
    <t>Dr. Michael Cabell</t>
  </si>
  <si>
    <t>0133223</t>
  </si>
  <si>
    <t>Westport Road Baptist Church</t>
  </si>
  <si>
    <t>Louisville</t>
  </si>
  <si>
    <t>Chip Pendleton</t>
  </si>
  <si>
    <t>0135475</t>
  </si>
  <si>
    <t>First Baptist Church Mount Washington</t>
  </si>
  <si>
    <t>Mount Washington</t>
  </si>
  <si>
    <t>Dr. Jason Clark</t>
  </si>
  <si>
    <t>0126912</t>
  </si>
  <si>
    <t>Buck Run Baptist Church</t>
  </si>
  <si>
    <t>Frankfort</t>
  </si>
  <si>
    <t>Dr. Hershael York</t>
  </si>
  <si>
    <t>0404970</t>
  </si>
  <si>
    <t>Living Hope Baptist Church</t>
  </si>
  <si>
    <t>Dr. Jason Pettus</t>
  </si>
  <si>
    <t>0387514</t>
  </si>
  <si>
    <t>Rich Pond Baptist Church</t>
  </si>
  <si>
    <t>Rev. Steven Hussung</t>
  </si>
  <si>
    <t>0565092</t>
  </si>
  <si>
    <t>Corbin</t>
  </si>
  <si>
    <t>Allen Bonnell</t>
  </si>
  <si>
    <t>0135715</t>
  </si>
  <si>
    <t>Burlington Baptist Church</t>
  </si>
  <si>
    <t>Burlington</t>
  </si>
  <si>
    <t>Dr. Harold Best</t>
  </si>
  <si>
    <t>0132530</t>
  </si>
  <si>
    <t>Hurstbourne Baptist Church</t>
  </si>
  <si>
    <t>Jeremy Pellum</t>
  </si>
  <si>
    <t>0124321</t>
  </si>
  <si>
    <t>Hillcrest Baptist Church</t>
  </si>
  <si>
    <t>Hopkinsville</t>
  </si>
  <si>
    <t>Dr. Joe Bufford</t>
  </si>
  <si>
    <t>0132506</t>
  </si>
  <si>
    <t>Highview Baptist Church</t>
  </si>
  <si>
    <t>Aaron Harvie</t>
  </si>
  <si>
    <t>0132787</t>
  </si>
  <si>
    <t>Ninth and O Baptist Church</t>
  </si>
  <si>
    <t>Dr. Bill Cook</t>
  </si>
  <si>
    <t>0122416</t>
  </si>
  <si>
    <t>Central Baptist Church</t>
  </si>
  <si>
    <t>Winchester</t>
  </si>
  <si>
    <t>Scott Ogle</t>
  </si>
  <si>
    <t>0144345</t>
  </si>
  <si>
    <t>Woodburn Baptist Church</t>
  </si>
  <si>
    <t>Woodburn</t>
  </si>
  <si>
    <t>Dr. Timothy Harris</t>
  </si>
  <si>
    <t>0127936</t>
  </si>
  <si>
    <t>First Baptist Church Mayfield</t>
  </si>
  <si>
    <t>Mayfield</t>
  </si>
  <si>
    <t>Bro. John Fowler</t>
  </si>
  <si>
    <t>0135236</t>
  </si>
  <si>
    <t>Second Baptist Ch Greenville</t>
  </si>
  <si>
    <t>Greenville</t>
  </si>
  <si>
    <t>Kevin Milburn</t>
  </si>
  <si>
    <t>0140954</t>
  </si>
  <si>
    <t>Simpsonville Baptist Church</t>
  </si>
  <si>
    <t>Simpsonville</t>
  </si>
  <si>
    <t>Rev. Steven Boyd</t>
  </si>
  <si>
    <t>0134924</t>
  </si>
  <si>
    <t>First Baptist Church Central City</t>
  </si>
  <si>
    <t>Central City</t>
  </si>
  <si>
    <t>Rev. Chase Thompson</t>
  </si>
  <si>
    <t>0123885</t>
  </si>
  <si>
    <t>Southside Baptist Church</t>
  </si>
  <si>
    <t>Princeton</t>
  </si>
  <si>
    <t>Rev. Kyle Noffsinger</t>
  </si>
  <si>
    <t>0137414</t>
  </si>
  <si>
    <t>Mexico Baptist Church</t>
  </si>
  <si>
    <t>Marion</t>
  </si>
  <si>
    <t>Rev. Timothy Burdon</t>
  </si>
  <si>
    <t>0125344</t>
  </si>
  <si>
    <t>Yellow Creek Baptist Church</t>
  </si>
  <si>
    <t>Dr. James Wedding</t>
  </si>
  <si>
    <t>0138180</t>
  </si>
  <si>
    <t>First Baptist Church Pikeville</t>
  </si>
  <si>
    <t>Pikeville</t>
  </si>
  <si>
    <t>John Lucas</t>
  </si>
  <si>
    <t>0142380</t>
  </si>
  <si>
    <t>Campbellsville Baptist Church</t>
  </si>
  <si>
    <t>Campbellsville</t>
  </si>
  <si>
    <t>Dr. Kenneth Norman</t>
  </si>
  <si>
    <t>0140848</t>
  </si>
  <si>
    <t>First Baptist Church Shelbyville</t>
  </si>
  <si>
    <t>Shelbyville</t>
  </si>
  <si>
    <t>0141895</t>
  </si>
  <si>
    <t>LaGrange Baptist Church</t>
  </si>
  <si>
    <t>La Grange</t>
  </si>
  <si>
    <t>Cam Potts</t>
  </si>
  <si>
    <t>0124487</t>
  </si>
  <si>
    <t>Second Baptist Ch Hopkinsville</t>
  </si>
  <si>
    <t>David Tucker</t>
  </si>
  <si>
    <t>0144980</t>
  </si>
  <si>
    <t>First Baptist Church Paducah</t>
  </si>
  <si>
    <t>Rev. Charles Moore</t>
  </si>
  <si>
    <t>0121921</t>
  </si>
  <si>
    <t>Briensburg Baptist Church</t>
  </si>
  <si>
    <t>Benton</t>
  </si>
  <si>
    <t>Bro. Brad Walker</t>
  </si>
  <si>
    <t>0577805</t>
  </si>
  <si>
    <t>Grace Baptist Church</t>
  </si>
  <si>
    <t>Somerset</t>
  </si>
  <si>
    <t>Todd Meadows</t>
  </si>
  <si>
    <t>0124289</t>
  </si>
  <si>
    <t>First Baptist Church Hopkinsville</t>
  </si>
  <si>
    <t>0121996</t>
  </si>
  <si>
    <t>First Baptist Church Murray</t>
  </si>
  <si>
    <t>Murray</t>
  </si>
  <si>
    <t>Keith Inman</t>
  </si>
  <si>
    <t>0121889</t>
  </si>
  <si>
    <t>Altona Missionary Baptist Church</t>
  </si>
  <si>
    <t>Calvert City</t>
  </si>
  <si>
    <t>0121673</t>
  </si>
  <si>
    <t>Walnut Grove Baptist Church</t>
  </si>
  <si>
    <t>Russellville</t>
  </si>
  <si>
    <t>Rev. Calvin Naylor</t>
  </si>
  <si>
    <t>0129015</t>
  </si>
  <si>
    <t>Rose Hill Baptist Church</t>
  </si>
  <si>
    <t>Ashland</t>
  </si>
  <si>
    <t>Dr. Justin Shamblin</t>
  </si>
  <si>
    <t>0120642</t>
  </si>
  <si>
    <t>First Baptist Church Lawrenceburg</t>
  </si>
  <si>
    <t>Lawrenceburg</t>
  </si>
  <si>
    <t>Dr. Robert Ehr</t>
  </si>
  <si>
    <t>0123653</t>
  </si>
  <si>
    <t>First Baptist Church Eddyville</t>
  </si>
  <si>
    <t>Eddyville</t>
  </si>
  <si>
    <t>Rev. Joshua Patton</t>
  </si>
  <si>
    <t>0134494</t>
  </si>
  <si>
    <t>Joshua Pollitt</t>
  </si>
  <si>
    <t>0140673</t>
  </si>
  <si>
    <t>Valley Creek Baptist Church</t>
  </si>
  <si>
    <t>0144162</t>
  </si>
  <si>
    <t>Hillvue Heights Baptist Church</t>
  </si>
  <si>
    <t>Dr. Stephen Ayers</t>
  </si>
  <si>
    <t>0124271</t>
  </si>
  <si>
    <t>Edgewood Baptist Church</t>
  </si>
  <si>
    <t>Brandon Boone</t>
  </si>
  <si>
    <t>0121491</t>
  </si>
  <si>
    <t>Elkton Baptist Church</t>
  </si>
  <si>
    <t>Elkton</t>
  </si>
  <si>
    <t>Mike Cummings</t>
  </si>
  <si>
    <t>0122200</t>
  </si>
  <si>
    <t>Northside Baptist Church</t>
  </si>
  <si>
    <t>Almo</t>
  </si>
  <si>
    <t>Rev. Brett Miles</t>
  </si>
  <si>
    <t>0132647</t>
  </si>
  <si>
    <t>Little Flock Baptist Church</t>
  </si>
  <si>
    <t>Shepherdsville</t>
  </si>
  <si>
    <t>Rev. Rodney Alexander</t>
  </si>
  <si>
    <t>0120675</t>
  </si>
  <si>
    <t>Sand Spring Baptist Church</t>
  </si>
  <si>
    <t>Rev. Michael Hamrick</t>
  </si>
  <si>
    <t>0125146</t>
  </si>
  <si>
    <t>Pleasant Grove Baptist Church</t>
  </si>
  <si>
    <t>Jonathan Bonar</t>
  </si>
  <si>
    <t>0486282</t>
  </si>
  <si>
    <t>Kevin Roberts</t>
  </si>
  <si>
    <t>0133074</t>
  </si>
  <si>
    <t>Third Avenue Baptist Church</t>
  </si>
  <si>
    <t>Greg Gilbert</t>
  </si>
  <si>
    <t>0132829</t>
  </si>
  <si>
    <t>Ormsby Heights Baptist Church</t>
  </si>
  <si>
    <t>Bro. Chad Fugitt</t>
  </si>
  <si>
    <t>0123687</t>
  </si>
  <si>
    <t>First Baptist Church Princeton</t>
  </si>
  <si>
    <t>Rev. Rick Hillard</t>
  </si>
  <si>
    <t>0138529</t>
  </si>
  <si>
    <t>Beacon Hill Baptist Church</t>
  </si>
  <si>
    <t>Rev. Caleb Wilson</t>
  </si>
  <si>
    <t>0126383</t>
  </si>
  <si>
    <t>Broadway Baptist Church</t>
  </si>
  <si>
    <t>Dr. Daniel Ausbun</t>
  </si>
  <si>
    <t>0566802</t>
  </si>
  <si>
    <t>Pleasant Valley Community Church</t>
  </si>
  <si>
    <t>Rev. Jamus Edwards</t>
  </si>
  <si>
    <t>0132357</t>
  </si>
  <si>
    <t>First Baptist Church Fisherville</t>
  </si>
  <si>
    <t>Fisherville</t>
  </si>
  <si>
    <t>0130302</t>
  </si>
  <si>
    <t>Glasgow Baptist Church</t>
  </si>
  <si>
    <t>Glasgow</t>
  </si>
  <si>
    <t>Erdie Carter</t>
  </si>
  <si>
    <t>0128520</t>
  </si>
  <si>
    <t>Zion Baptist Church</t>
  </si>
  <si>
    <t>Rev. James Spivey</t>
  </si>
  <si>
    <t>0137885</t>
  </si>
  <si>
    <t>First Baptist Church Owenton</t>
  </si>
  <si>
    <t>Owenton</t>
  </si>
  <si>
    <t>Charles Banks</t>
  </si>
  <si>
    <t>0145284</t>
  </si>
  <si>
    <t>Twelve Oaks Baptist Church</t>
  </si>
  <si>
    <t>0129114</t>
  </si>
  <si>
    <t>Unity Baptist Church</t>
  </si>
  <si>
    <t>0140426</t>
  </si>
  <si>
    <t>First Baptist Church Hodgenville</t>
  </si>
  <si>
    <t>Hodgenville</t>
  </si>
  <si>
    <t>Dr. Paul Richey</t>
  </si>
  <si>
    <t>0141887</t>
  </si>
  <si>
    <t>Crestwood Baptist Church</t>
  </si>
  <si>
    <t>Crestwood</t>
  </si>
  <si>
    <t>Rev. Barry Jeffries</t>
  </si>
  <si>
    <t>0121483</t>
  </si>
  <si>
    <t>Dripping Spring Baptist Church</t>
  </si>
  <si>
    <t>Olmstead</t>
  </si>
  <si>
    <t>Jeffrey Noffsinger</t>
  </si>
  <si>
    <t>0136309</t>
  </si>
  <si>
    <t>First Baptist Church Barbourville</t>
  </si>
  <si>
    <t>Barbourville</t>
  </si>
  <si>
    <t>Joshuah Shields</t>
  </si>
  <si>
    <t>0124867</t>
  </si>
  <si>
    <t>Calhoun Baptist Church</t>
  </si>
  <si>
    <t>Calhoun</t>
  </si>
  <si>
    <t>Rev. Richard Sams</t>
  </si>
  <si>
    <t>0123679</t>
  </si>
  <si>
    <t>First Baptist Church Fredonia</t>
  </si>
  <si>
    <t>Fredonia</t>
  </si>
  <si>
    <t>Rev. Presley Lamm</t>
  </si>
  <si>
    <t>0142562</t>
  </si>
  <si>
    <t>Lowell Avenue Baptist Church</t>
  </si>
  <si>
    <t>0124842</t>
  </si>
  <si>
    <t>Buck Creek Baptist Church</t>
  </si>
  <si>
    <t>Bro. Thomas Webb</t>
  </si>
  <si>
    <t>0139824</t>
  </si>
  <si>
    <t>Columbia Baptist Church</t>
  </si>
  <si>
    <t>Columbia</t>
  </si>
  <si>
    <t>Dr. Randall Johnson</t>
  </si>
  <si>
    <t>0131813</t>
  </si>
  <si>
    <t>New Friendship Baptist Church Inc</t>
  </si>
  <si>
    <t>Auburn</t>
  </si>
  <si>
    <t>Barry Raley</t>
  </si>
  <si>
    <t>0137406</t>
  </si>
  <si>
    <t>Marion Baptist Church</t>
  </si>
  <si>
    <t>Aaron Brown</t>
  </si>
  <si>
    <t>0135368</t>
  </si>
  <si>
    <t>Bloomfield Baptist Church</t>
  </si>
  <si>
    <t>Bloomfield</t>
  </si>
  <si>
    <t>Richard Carwile</t>
  </si>
  <si>
    <t>0122150</t>
  </si>
  <si>
    <t>New Harmony Missionary Baptist Church</t>
  </si>
  <si>
    <t>Bro. Scott Penick</t>
  </si>
  <si>
    <t>0136762</t>
  </si>
  <si>
    <t>Beaver Dam Baptist Church</t>
  </si>
  <si>
    <t>Beaver Dam</t>
  </si>
  <si>
    <t>Rev. John Cashion</t>
  </si>
  <si>
    <t>0139899</t>
  </si>
  <si>
    <t>Greensburg Baptist Church</t>
  </si>
  <si>
    <t>Greensburg</t>
  </si>
  <si>
    <t>Blake Jessie</t>
  </si>
  <si>
    <t>0132498</t>
  </si>
  <si>
    <t>First Baptist Church Highland Park</t>
  </si>
  <si>
    <t>Dr. Kyle Claunch</t>
  </si>
  <si>
    <t>0124818</t>
  </si>
  <si>
    <t>Bethabara Baptist Church</t>
  </si>
  <si>
    <t>Philpot</t>
  </si>
  <si>
    <t>Rev. Gerald Peeples</t>
  </si>
  <si>
    <t>0145136</t>
  </si>
  <si>
    <t>Olivet Baptist Church</t>
  </si>
  <si>
    <t>0128736</t>
  </si>
  <si>
    <t>Fairview Baptist Church</t>
  </si>
  <si>
    <t>Rev. Michael York</t>
  </si>
  <si>
    <t>0140855</t>
  </si>
  <si>
    <t>Graefenburg Baptist Church</t>
  </si>
  <si>
    <t>Waddy</t>
  </si>
  <si>
    <t>Philip Meade</t>
  </si>
  <si>
    <t>0553123</t>
  </si>
  <si>
    <t>Parkway Baptist Church</t>
  </si>
  <si>
    <t>Bardstown</t>
  </si>
  <si>
    <t>Dr. James Carroll</t>
  </si>
  <si>
    <t>0580229</t>
  </si>
  <si>
    <t>Crossland Community Church</t>
  </si>
  <si>
    <t>Gregg Farrell</t>
  </si>
  <si>
    <t>0138685</t>
  </si>
  <si>
    <t>First Baptist Church Somerset</t>
  </si>
  <si>
    <t>0142331</t>
  </si>
  <si>
    <t>Waco Baptist Church</t>
  </si>
  <si>
    <t>Waco</t>
  </si>
  <si>
    <t>Rev. David Johnson</t>
  </si>
  <si>
    <t>0135830</t>
  </si>
  <si>
    <t>First Baptist Church Cold Spring</t>
  </si>
  <si>
    <t>Cold Spring</t>
  </si>
  <si>
    <t>Ric Frazier</t>
  </si>
  <si>
    <t>0134049</t>
  </si>
  <si>
    <t>Bethel Baptist Church</t>
  </si>
  <si>
    <t>Harrodsburg</t>
  </si>
  <si>
    <t>Bro. Stephen Brogli</t>
  </si>
  <si>
    <t>0374959</t>
  </si>
  <si>
    <t>First Baptist Church Fitzpatrick</t>
  </si>
  <si>
    <t>Prestonsburg</t>
  </si>
  <si>
    <t>Mr. Tommy Reed</t>
  </si>
  <si>
    <t>0141440</t>
  </si>
  <si>
    <t>Lancaster Baptist Church</t>
  </si>
  <si>
    <t>Lancaster</t>
  </si>
  <si>
    <t>Matt Cooke</t>
  </si>
  <si>
    <t>0128611</t>
  </si>
  <si>
    <t>Oakland Avenue Baptist Church</t>
  </si>
  <si>
    <t>Catlettsburg</t>
  </si>
  <si>
    <t>Rev. Mike Blankenship</t>
  </si>
  <si>
    <t>0132449</t>
  </si>
  <si>
    <t>Cloverleaf Baptist Church</t>
  </si>
  <si>
    <t>Geoffrey Lacefield</t>
  </si>
  <si>
    <t>0125880</t>
  </si>
  <si>
    <t>Paris</t>
  </si>
  <si>
    <t>0120535</t>
  </si>
  <si>
    <t>Scottsville Baptist Church</t>
  </si>
  <si>
    <t>Scottsville</t>
  </si>
  <si>
    <t>Rev. G.J. Farmer</t>
  </si>
  <si>
    <t>Rank</t>
  </si>
  <si>
    <t>CP</t>
  </si>
  <si>
    <t>0394734</t>
  </si>
  <si>
    <t>Countryside Baptist Church Morganfield</t>
  </si>
  <si>
    <t>Morganfield</t>
  </si>
  <si>
    <t>Bro. Jimmy  Terrell</t>
  </si>
  <si>
    <t>0585369</t>
  </si>
  <si>
    <t>Throne of Grace Community Church</t>
  </si>
  <si>
    <t>Rev. Jay Roy</t>
  </si>
  <si>
    <t>0132464</t>
  </si>
  <si>
    <t>Hazelwood Baptist Church</t>
  </si>
  <si>
    <t>Nathan Mayfield</t>
  </si>
  <si>
    <t>0586099</t>
  </si>
  <si>
    <t>Crosspoint Church</t>
  </si>
  <si>
    <t>Walton</t>
  </si>
  <si>
    <t>Dr. William Page</t>
  </si>
  <si>
    <t>0128421</t>
  </si>
  <si>
    <t>Grace Point Church</t>
  </si>
  <si>
    <t>Rev Eric Fannin</t>
  </si>
  <si>
    <t>0577086</t>
  </si>
  <si>
    <t>Heritage Baptist Church of Winchester</t>
  </si>
  <si>
    <t>Rev. Timothy Christopher</t>
  </si>
  <si>
    <t>0142430</t>
  </si>
  <si>
    <t>Good Hope Baptist Church</t>
  </si>
  <si>
    <t>Gerald Murphy</t>
  </si>
  <si>
    <t>0124313</t>
  </si>
  <si>
    <t>Henderson Memorial Baptist Church</t>
  </si>
  <si>
    <t>Ronald Hicks</t>
  </si>
  <si>
    <t>0145060</t>
  </si>
  <si>
    <t>Mount Pleasant Baptist Church</t>
  </si>
  <si>
    <t>La Center</t>
  </si>
  <si>
    <t>Rev. Chris Cooper</t>
  </si>
  <si>
    <t>0578681</t>
  </si>
  <si>
    <t>The Global Church of Paducah</t>
  </si>
  <si>
    <t>Rev. Kwang Choi</t>
  </si>
  <si>
    <t>0128496</t>
  </si>
  <si>
    <t>First Baptist Church Sebree</t>
  </si>
  <si>
    <t>Sebree</t>
  </si>
  <si>
    <t>Dylan Zahn</t>
  </si>
  <si>
    <t>0142471</t>
  </si>
  <si>
    <t>Mount Gilboa Baptist Church</t>
  </si>
  <si>
    <t>Dr. John Hurtgen</t>
  </si>
  <si>
    <t>0135376</t>
  </si>
  <si>
    <t>Bullitt Lick Baptist Church</t>
  </si>
  <si>
    <t>Dr. Jim Orrick</t>
  </si>
  <si>
    <t>0124222</t>
  </si>
  <si>
    <t>Bainbridge Grove Baptist Church</t>
  </si>
  <si>
    <t>Cerulean</t>
  </si>
  <si>
    <t>Ryan Scott</t>
  </si>
  <si>
    <t>0123794</t>
  </si>
  <si>
    <t>Mount Zion Baptist Church</t>
  </si>
  <si>
    <t>Kuttawa</t>
  </si>
  <si>
    <t>Rev. Mike Boyd</t>
  </si>
  <si>
    <t>0121525</t>
  </si>
  <si>
    <t>Forest Grove Baptist Church</t>
  </si>
  <si>
    <t>Adairville</t>
  </si>
  <si>
    <t>Allen Woodard</t>
  </si>
  <si>
    <t>0126391</t>
  </si>
  <si>
    <t>South Elkhorn Baptist Church</t>
  </si>
  <si>
    <t>Loyde Jolly</t>
  </si>
  <si>
    <t>0134635</t>
  </si>
  <si>
    <t>Hopewell Baptist Church</t>
  </si>
  <si>
    <t>Dennis McCoy</t>
  </si>
  <si>
    <t>0141879</t>
  </si>
  <si>
    <t>Covington Baptist Church</t>
  </si>
  <si>
    <t>Westport</t>
  </si>
  <si>
    <t>0126409</t>
  </si>
  <si>
    <t>Southern Heights Baptist Church</t>
  </si>
  <si>
    <t>Rev. William Boldt</t>
  </si>
  <si>
    <t>0591713</t>
  </si>
  <si>
    <t>The Mission Church of Lexington</t>
  </si>
  <si>
    <t>Mr. Donovan Stewart</t>
  </si>
  <si>
    <t>0448373</t>
  </si>
  <si>
    <t>Lakewood Baptist Church</t>
  </si>
  <si>
    <t>Jeremy Jessen</t>
  </si>
  <si>
    <t>0145169</t>
  </si>
  <si>
    <t>Providence Baptist Church</t>
  </si>
  <si>
    <t>Kevil</t>
  </si>
  <si>
    <t>Neil Eidson</t>
  </si>
  <si>
    <t>0582798</t>
  </si>
  <si>
    <t>Sovereign Grace Ch of Lawrenceburg</t>
  </si>
  <si>
    <t>Bro. Tracey Royalty</t>
  </si>
  <si>
    <t>0127050</t>
  </si>
  <si>
    <t>North Benson Baptist Church</t>
  </si>
  <si>
    <t>Bob Belen</t>
  </si>
  <si>
    <t>0426247</t>
  </si>
  <si>
    <t>Farmdale Baptist Church</t>
  </si>
  <si>
    <t>Bro. Steve Weaver</t>
  </si>
  <si>
    <t>0132563</t>
  </si>
  <si>
    <t>Kenwood Baptist Church at Victory Memorial</t>
  </si>
  <si>
    <t>Dr. James Hamilton</t>
  </si>
  <si>
    <t>0126243</t>
  </si>
  <si>
    <t>Mount Freedom Baptist Church</t>
  </si>
  <si>
    <t>Wilmore</t>
  </si>
  <si>
    <t>Rev. Nathan Elliott</t>
  </si>
  <si>
    <t>0124305</t>
  </si>
  <si>
    <t>Gracey West Union Baptist Church</t>
  </si>
  <si>
    <t>Gracey</t>
  </si>
  <si>
    <t>Rev. John Walsh</t>
  </si>
  <si>
    <t>0523969</t>
  </si>
  <si>
    <t>Christ is King Baptist Church</t>
  </si>
  <si>
    <t>Rev. Tom Riner</t>
  </si>
  <si>
    <t>0137638</t>
  </si>
  <si>
    <t>First Baptist Church Clay</t>
  </si>
  <si>
    <t>Clay</t>
  </si>
  <si>
    <t>Corey Rash</t>
  </si>
  <si>
    <t>0131995</t>
  </si>
  <si>
    <t>Bethany Baptist Church</t>
  </si>
  <si>
    <t>Kenneth Vickery</t>
  </si>
  <si>
    <t>0137448</t>
  </si>
  <si>
    <t>Old Salem Baptist Church</t>
  </si>
  <si>
    <t>Salem</t>
  </si>
  <si>
    <t>0137703</t>
  </si>
  <si>
    <t>New Harmony Baptist Church</t>
  </si>
  <si>
    <t>Wheatcroft</t>
  </si>
  <si>
    <t>Dr. Noble Cobb</t>
  </si>
  <si>
    <t>0585214</t>
  </si>
  <si>
    <t>Mercy Hill Baptist Church</t>
  </si>
  <si>
    <t>Nathan Young</t>
  </si>
  <si>
    <t>0125864</t>
  </si>
  <si>
    <t>Cane Run Baptist Church</t>
  </si>
  <si>
    <t>Bro. Jerry Tucker</t>
  </si>
  <si>
    <t>0142547</t>
  </si>
  <si>
    <t>Salem Baptist Church</t>
  </si>
  <si>
    <t>Rev. Michael Goodwin</t>
  </si>
  <si>
    <t>0132308</t>
  </si>
  <si>
    <t>Will McCartney</t>
  </si>
  <si>
    <t>0122341</t>
  </si>
  <si>
    <t>Vanzora Baptist Church</t>
  </si>
  <si>
    <t>Bro. John Farmer</t>
  </si>
  <si>
    <t>0449728</t>
  </si>
  <si>
    <t>Eagle Heights Baptist Church</t>
  </si>
  <si>
    <t>Shelby Pruitt</t>
  </si>
  <si>
    <t>0121533</t>
  </si>
  <si>
    <t>Guthrie Baptist Church</t>
  </si>
  <si>
    <t>Guthrie</t>
  </si>
  <si>
    <t>Rev. Kimbrough Simmons</t>
  </si>
  <si>
    <t>0127365</t>
  </si>
  <si>
    <t>Mount Carmel Baptist Church</t>
  </si>
  <si>
    <t>Fulton</t>
  </si>
  <si>
    <t>Rick Major</t>
  </si>
  <si>
    <t>0584725</t>
  </si>
  <si>
    <t>Redemption Hill Baptist Church Inc</t>
  </si>
  <si>
    <t>Taylorsville</t>
  </si>
  <si>
    <t>Rev. Justin Compton</t>
  </si>
  <si>
    <t>0142620</t>
  </si>
  <si>
    <t>Macedonia Baptist Church</t>
  </si>
  <si>
    <t>Jonesville</t>
  </si>
  <si>
    <t>Rev. Charles Hill</t>
  </si>
  <si>
    <t>0124248</t>
  </si>
  <si>
    <t>Casky Baptist Church</t>
  </si>
  <si>
    <t>Jesse Brown</t>
  </si>
  <si>
    <t>0127316</t>
  </si>
  <si>
    <t>First Baptist Church Fulton</t>
  </si>
  <si>
    <t>Stephen Cavness</t>
  </si>
  <si>
    <t>0144097</t>
  </si>
  <si>
    <t>Forest Park Baptist Church</t>
  </si>
  <si>
    <t>Rev. Franklin Wood</t>
  </si>
  <si>
    <t>0140756</t>
  </si>
  <si>
    <t>Buffalo Lick Baptist Church</t>
  </si>
  <si>
    <t>Rev. Bradley Hockensmith</t>
  </si>
  <si>
    <t>0128769</t>
  </si>
  <si>
    <t>First Baptist Church Greenup</t>
  </si>
  <si>
    <t>Greenup</t>
  </si>
  <si>
    <t>Dr. Thomas Melvin</t>
  </si>
  <si>
    <t>0142141</t>
  </si>
  <si>
    <t>Hays Fork Baptist Church</t>
  </si>
  <si>
    <t>Rev. Richard Smith</t>
  </si>
  <si>
    <t>0135590</t>
  </si>
  <si>
    <t>River View Baptist Church</t>
  </si>
  <si>
    <t>Coxs Creek</t>
  </si>
  <si>
    <t>Chad Morrow</t>
  </si>
  <si>
    <t>0143677</t>
  </si>
  <si>
    <t>Harlan Baptist Church</t>
  </si>
  <si>
    <t>Harlan</t>
  </si>
  <si>
    <t>Joshua Haywood</t>
  </si>
  <si>
    <t>0123919</t>
  </si>
  <si>
    <t>Rev. Rex Jones</t>
  </si>
  <si>
    <t>0133199</t>
  </si>
  <si>
    <t>West Broadway Baptist Church</t>
  </si>
  <si>
    <t>Dr. Timothy Beougher</t>
  </si>
  <si>
    <t>0135640</t>
  </si>
  <si>
    <t>Wickland Baptist Church</t>
  </si>
  <si>
    <t>Rodney Lynch</t>
  </si>
  <si>
    <t>0132100</t>
  </si>
  <si>
    <t>Cedar Creek Baptist Church</t>
  </si>
  <si>
    <t>Brad Weldy</t>
  </si>
  <si>
    <t>0137869</t>
  </si>
  <si>
    <t>Dallasburg Baptist Church</t>
  </si>
  <si>
    <t>Michael David</t>
  </si>
  <si>
    <t>0591146</t>
  </si>
  <si>
    <t>Creekside Church</t>
  </si>
  <si>
    <t>Mr. Jason Johnson</t>
  </si>
  <si>
    <t>0586623</t>
  </si>
  <si>
    <t>New Breed Church Inc</t>
  </si>
  <si>
    <t>Michael Matala</t>
  </si>
  <si>
    <t>0133041</t>
  </si>
  <si>
    <t>Sunnyside Baptist Church</t>
  </si>
  <si>
    <t>Rev. Bruce Truman</t>
  </si>
  <si>
    <t>0122275</t>
  </si>
  <si>
    <t>Frankie McKinney</t>
  </si>
  <si>
    <t>0128322</t>
  </si>
  <si>
    <t>Cash Creek Baptist Church</t>
  </si>
  <si>
    <t>Rev. Robert Duncan</t>
  </si>
  <si>
    <t>0127001</t>
  </si>
  <si>
    <t>Rev. Thomas Troth</t>
  </si>
  <si>
    <t>0132415</t>
  </si>
  <si>
    <t>Gethsemane Baptist Church</t>
  </si>
  <si>
    <t>Dr. Dale Holcomb</t>
  </si>
  <si>
    <t>0142422</t>
  </si>
  <si>
    <t>Friendship Baptist Church</t>
  </si>
  <si>
    <t>Kent Ashley</t>
  </si>
  <si>
    <t>All Gifts</t>
  </si>
  <si>
    <t>0127506</t>
  </si>
  <si>
    <t>Monticello Baptist Church</t>
  </si>
  <si>
    <t>Morgantown</t>
  </si>
  <si>
    <t>Dr. Randall Burns</t>
  </si>
  <si>
    <t>0122556</t>
  </si>
  <si>
    <t>Kiddville Baptist Church</t>
  </si>
  <si>
    <t>Clay City</t>
  </si>
  <si>
    <t>Rev. Gary Evans</t>
  </si>
  <si>
    <t>0132837</t>
  </si>
  <si>
    <t>Parkland Baptist Church</t>
  </si>
  <si>
    <t>Chris Heading</t>
  </si>
  <si>
    <t>0144089</t>
  </si>
  <si>
    <t>First Baptist Church Bowling Green</t>
  </si>
  <si>
    <t>Dr. Jeff Reynolds</t>
  </si>
  <si>
    <t>0132548</t>
  </si>
  <si>
    <t>John Fullerton</t>
  </si>
  <si>
    <t>0139709</t>
  </si>
  <si>
    <t>First Baptist Church Russell Springs</t>
  </si>
  <si>
    <t>Russell Springs</t>
  </si>
  <si>
    <t>Bro. Christian Naylor</t>
  </si>
  <si>
    <t>0129817</t>
  </si>
  <si>
    <t>Corinth Baptist Church</t>
  </si>
  <si>
    <t>London</t>
  </si>
  <si>
    <t>Andrew Dyer</t>
  </si>
  <si>
    <t>0144642</t>
  </si>
  <si>
    <t>Bethlehem Baptist Church</t>
  </si>
  <si>
    <t>Cunningham</t>
  </si>
  <si>
    <t>Rev. Timothy Harvey</t>
  </si>
  <si>
    <t>0423236</t>
  </si>
  <si>
    <t>Westside Baptist Church</t>
  </si>
  <si>
    <t>Merrick Nunn</t>
  </si>
  <si>
    <t>0124800</t>
  </si>
  <si>
    <t>Bellevue Baptist Church</t>
  </si>
  <si>
    <t>Dr. Gregory Faulls</t>
  </si>
  <si>
    <t>0132134</t>
  </si>
  <si>
    <t>Clifton Baptist Church</t>
  </si>
  <si>
    <t>John Kimbell</t>
  </si>
  <si>
    <t>0126995</t>
  </si>
  <si>
    <t>Forks of Elkhorn Baptist Church</t>
  </si>
  <si>
    <t>Midway</t>
  </si>
  <si>
    <t>Todd Lester</t>
  </si>
  <si>
    <t>0591328</t>
  </si>
  <si>
    <t>Cornerstone Baptist Church</t>
  </si>
  <si>
    <t xml:space="preserve">Rev. Nathan Crawford </t>
  </si>
  <si>
    <t>0571241</t>
  </si>
  <si>
    <t>Indian Creek Baptist Church</t>
  </si>
  <si>
    <t>Cynthiana</t>
  </si>
  <si>
    <t>Rev. Tom Moore</t>
  </si>
  <si>
    <t>0137349</t>
  </si>
  <si>
    <t>Hampton</t>
  </si>
  <si>
    <t>Bill Summers</t>
  </si>
  <si>
    <t>0582312</t>
  </si>
  <si>
    <t>Holly Hills Missionary Baptist Church</t>
  </si>
  <si>
    <t>Rev. Jewel Holland</t>
  </si>
  <si>
    <t>0137851</t>
  </si>
  <si>
    <t>Concord Baptist Church</t>
  </si>
  <si>
    <t>Dry Ridge</t>
  </si>
  <si>
    <t>Rev. Eddie Reynolds</t>
  </si>
  <si>
    <t>0124644</t>
  </si>
  <si>
    <t>Gumlick Baptist Church</t>
  </si>
  <si>
    <t>Crittenden</t>
  </si>
  <si>
    <t>Brady Koettel</t>
  </si>
  <si>
    <t>0134908</t>
  </si>
  <si>
    <t>Carter Creek Baptist Church</t>
  </si>
  <si>
    <t>John Day</t>
  </si>
  <si>
    <t>0126896</t>
  </si>
  <si>
    <t>Bellepoint Baptist Church</t>
  </si>
  <si>
    <t>Rev. Randall Van Neste</t>
  </si>
  <si>
    <t>0137265</t>
  </si>
  <si>
    <t>Crooked Creek Baptist Church</t>
  </si>
  <si>
    <t>Mark Girten</t>
  </si>
  <si>
    <t>0121558</t>
  </si>
  <si>
    <t>Mount Gilead Baptist Church</t>
  </si>
  <si>
    <t>Allensville</t>
  </si>
  <si>
    <t>Joshua Tharpe</t>
  </si>
  <si>
    <t>0131623</t>
  </si>
  <si>
    <t>Wallonia Baptist Church</t>
  </si>
  <si>
    <t>Cadiz</t>
  </si>
  <si>
    <t>0127712</t>
  </si>
  <si>
    <t>Liberty Baptist Church</t>
  </si>
  <si>
    <t>Leitchfield</t>
  </si>
  <si>
    <t>0144451</t>
  </si>
  <si>
    <t>First Baptist Church Monticello</t>
  </si>
  <si>
    <t>Monticello</t>
  </si>
  <si>
    <t>Rev. Mark Helton</t>
  </si>
  <si>
    <t>0128207</t>
  </si>
  <si>
    <t>Sharon Baptist Church</t>
  </si>
  <si>
    <t>Dr. Mike Baker</t>
  </si>
  <si>
    <t>0134064</t>
  </si>
  <si>
    <t>Bruners Chapel Baptist Church</t>
  </si>
  <si>
    <t>Schylar Fields</t>
  </si>
  <si>
    <t>0521344</t>
  </si>
  <si>
    <t>Hunsinger Lane Baptist Church</t>
  </si>
  <si>
    <t>Sam Emadi</t>
  </si>
  <si>
    <t>0129353</t>
  </si>
  <si>
    <t>Pleasureville Baptist Church</t>
  </si>
  <si>
    <t>Pleasureville</t>
  </si>
  <si>
    <t>0121657</t>
  </si>
  <si>
    <t>Trenton Baptist Church</t>
  </si>
  <si>
    <t>Trenton</t>
  </si>
  <si>
    <t>Rev. Gregory Mathis</t>
  </si>
  <si>
    <t>0130906</t>
  </si>
  <si>
    <t>Dalton Baptist Church</t>
  </si>
  <si>
    <t>Providence</t>
  </si>
  <si>
    <t>Rev. Dennis Mayfield</t>
  </si>
  <si>
    <t>0138735</t>
  </si>
  <si>
    <t>Floyd Switch Baptist Church</t>
  </si>
  <si>
    <t>Eubank</t>
  </si>
  <si>
    <t>Jeff Grif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9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1" applyNumberFormat="1" applyFont="1"/>
    <xf numFmtId="3" fontId="0" fillId="0" borderId="0" xfId="2" applyNumberFormat="1" applyFont="1"/>
    <xf numFmtId="3" fontId="0" fillId="0" borderId="0" xfId="2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9" fontId="0" fillId="0" borderId="0" xfId="2" applyNumberFormat="1" applyFont="1"/>
    <xf numFmtId="169" fontId="0" fillId="0" borderId="0" xfId="2" applyNumberFormat="1" applyFont="1" applyAlignment="1">
      <alignment horizontal="right"/>
    </xf>
  </cellXfs>
  <cellStyles count="3">
    <cellStyle name="Comma" xfId="2" builtinId="3"/>
    <cellStyle name="Currency" xfId="1" builtinId="4"/>
    <cellStyle name="Normal" xfId="0" builtinId="0"/>
  </cellStyles>
  <dxfs count="28">
    <dxf>
      <numFmt numFmtId="164" formatCode="&quot;$&quot;#,##0.00"/>
    </dxf>
    <dxf>
      <numFmt numFmtId="164" formatCode="&quot;$&quot;#,##0.00"/>
    </dxf>
    <dxf>
      <numFmt numFmtId="169" formatCode="_(* #,##0_);_(* \(#,##0\);_(* &quot;-&quot;??_);_(@_)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9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9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ED0746A-2F32-48E6-87C4-321B3BADE1C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8DC541-9872-4018-8442-2DB0F6F159AA}" autoFormatId="16" applyNumberFormats="0" applyBorderFormats="0" applyFontFormats="0" applyPatternFormats="0" applyAlignmentFormats="0" applyWidthHeightFormats="0">
  <queryTableRefresh nextId="13">
    <queryTableFields count="8">
      <queryTableField id="9" name="Rank" tableColumnId="9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11" name="CP" tableColumnId="10"/>
      <queryTableField id="8" name="Per Capit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E150983-7F61-407A-9601-D84DB350B46C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CP" tableColumnId="7"/>
      <queryTableField id="8" name="Per Capit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11671A-596B-4515-BBBC-84C3C3B558B3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3D30FA-16D1-413E-A180-D9F282C1FEE6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87460-88AD-48F5-9785-02B6F56971F9}" name="Top_100_Cooperative_Program" displayName="Top_100_Cooperative_Program" ref="A1:H101" tableType="queryTable" totalsRowShown="0">
  <autoFilter ref="A1:H101" xr:uid="{C9187460-88AD-48F5-9785-02B6F56971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9" xr3:uid="{A843708E-87DD-41BF-BBE6-5A689EDFE275}" uniqueName="9" name="Rank" queryTableFieldId="9"/>
    <tableColumn id="2" xr3:uid="{AAE821EE-52E3-4816-93DF-34B897A857EE}" uniqueName="2" name="Church ID" queryTableFieldId="2" dataDxfId="10"/>
    <tableColumn id="3" xr3:uid="{A84218DA-DC14-4AB3-9A31-8D591F80DAEC}" uniqueName="3" name="Name" queryTableFieldId="3" dataDxfId="9"/>
    <tableColumn id="4" xr3:uid="{182DAB50-0BDC-48BF-BDFF-20EACB4B062A}" uniqueName="4" name="City" queryTableFieldId="4" dataDxfId="8"/>
    <tableColumn id="5" xr3:uid="{382EFD06-B2B2-4402-89D9-E0FF68976DF9}" uniqueName="5" name="Pastor" queryTableFieldId="5" dataDxfId="7"/>
    <tableColumn id="6" xr3:uid="{A2B6A8CC-DF6F-4E88-B31E-382619C7F9F4}" uniqueName="6" name="Total Members" queryTableFieldId="6" dataDxfId="6" dataCellStyle="Comma"/>
    <tableColumn id="10" xr3:uid="{93C23AB6-AEB6-45C2-8900-895E172FE50C}" uniqueName="10" name="CP" queryTableFieldId="11" dataDxfId="5"/>
    <tableColumn id="8" xr3:uid="{F419F04A-0FDA-4CF2-B8F4-90E947667A03}" uniqueName="8" name="Per Capita" queryTableFieldId="8" dataDxfId="4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E5186B-7907-48A8-B999-0D1D509CEFA1}" name="Top_100_Cooperative_Program_PC" displayName="Top_100_Cooperative_Program_PC" ref="A1:H101" tableType="queryTable" totalsRowShown="0">
  <autoFilter ref="A1:H101" xr:uid="{BBE5186B-7907-48A8-B999-0D1D509CEF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44F636A-E91E-44D0-AEFB-58E7CA11A265}" uniqueName="1" name="Rank" queryTableFieldId="1"/>
    <tableColumn id="2" xr3:uid="{AA82F867-4D54-4FC6-8819-F887FA12807F}" uniqueName="2" name="Church ID" queryTableFieldId="2" dataDxfId="27"/>
    <tableColumn id="3" xr3:uid="{7EA13AB9-6912-4725-8BDB-4AB903D1E6E1}" uniqueName="3" name="Name" queryTableFieldId="3" dataDxfId="26"/>
    <tableColumn id="4" xr3:uid="{F2277C0F-277B-491C-8B5A-B831B1362775}" uniqueName="4" name="City" queryTableFieldId="4" dataDxfId="25"/>
    <tableColumn id="5" xr3:uid="{F9B6219D-B13A-4D34-9F3E-DC5F921EA862}" uniqueName="5" name="Pastor" queryTableFieldId="5" dataDxfId="24"/>
    <tableColumn id="6" xr3:uid="{E9C93C5C-FF0F-4BFF-B950-CB7803ED5879}" uniqueName="6" name="Total Members" queryTableFieldId="6" dataDxfId="23" dataCellStyle="Comma"/>
    <tableColumn id="7" xr3:uid="{F44CD4C3-D688-4CA5-AC59-58725E2D7605}" uniqueName="7" name="CP" queryTableFieldId="7" dataDxfId="22"/>
    <tableColumn id="8" xr3:uid="{8768DAFF-6AF7-4E18-9C63-E866ED2BE382}" uniqueName="8" name="Per Capita" queryTableFieldId="8" dataDxfId="21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43B533-AD88-48BD-8D95-BAAF79FA11DD}" name="Top_100_All_Gifts" displayName="Top_100_All_Gifts" ref="A1:H101" tableType="queryTable" totalsRowShown="0">
  <autoFilter ref="A1:H101" xr:uid="{5343B533-AD88-48BD-8D95-BAAF79FA11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F4C49AA-23BF-4C86-9653-DEB569F75E15}" uniqueName="1" name="Rank" queryTableFieldId="1"/>
    <tableColumn id="2" xr3:uid="{83E0D16E-222C-4FFD-8EDE-8A02A3330ADB}" uniqueName="2" name="Church ID" queryTableFieldId="2" dataDxfId="20"/>
    <tableColumn id="3" xr3:uid="{EC27B48D-9C16-4B99-B932-4A7520A3AD35}" uniqueName="3" name="Name" queryTableFieldId="3" dataDxfId="19"/>
    <tableColumn id="4" xr3:uid="{6456C63E-5836-469F-984E-582CDE0E7DA5}" uniqueName="4" name="City" queryTableFieldId="4" dataDxfId="18"/>
    <tableColumn id="5" xr3:uid="{F66E3C13-6B59-4DED-99A6-44D65572B4D9}" uniqueName="5" name="Pastor" queryTableFieldId="5" dataDxfId="17"/>
    <tableColumn id="6" xr3:uid="{FC93DE3C-8C76-4C37-AE3D-0F1136DC56E4}" uniqueName="6" name="Total Members" queryTableFieldId="6" dataDxfId="16" dataCellStyle="Comma"/>
    <tableColumn id="7" xr3:uid="{D53A48E5-CCAB-4488-9EBC-8A6B5EAB95FF}" uniqueName="7" name="All Gifts" queryTableFieldId="7" dataDxfId="15"/>
    <tableColumn id="8" xr3:uid="{2F70053F-0CB0-4BB3-951B-5B7666BE2BB1}" uniqueName="8" name="Per Capita" queryTableFieldId="8" dataDxfId="14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CFBD53-7828-4E91-88C9-00330924A45C}" name="Top_100_All_Gifts_PC" displayName="Top_100_All_Gifts_PC" ref="A1:H101" tableType="queryTable" totalsRowShown="0">
  <autoFilter ref="A1:H101" xr:uid="{FECFBD53-7828-4E91-88C9-00330924A4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1BB6300-FE34-4515-B778-982DBEDC7F10}" uniqueName="1" name="Rank" queryTableFieldId="1"/>
    <tableColumn id="2" xr3:uid="{331FF302-4087-4CDF-91B2-D7499B925797}" uniqueName="2" name="Church ID" queryTableFieldId="2" dataDxfId="13"/>
    <tableColumn id="3" xr3:uid="{5EDE7215-C954-418F-BA89-C050D405A259}" uniqueName="3" name="Name" queryTableFieldId="3" dataDxfId="12"/>
    <tableColumn id="4" xr3:uid="{A53E4323-01AF-426B-8B7F-905179280C51}" uniqueName="4" name="City" queryTableFieldId="4" dataDxfId="11"/>
    <tableColumn id="5" xr3:uid="{69C7E2A4-14F3-44DD-A900-C8A3DD851CA8}" uniqueName="5" name="Pastor" queryTableFieldId="5" dataDxfId="3"/>
    <tableColumn id="6" xr3:uid="{CFF07E7A-D8F5-4B42-A002-457682B758B9}" uniqueName="6" name="Total Members" queryTableFieldId="6" dataDxfId="2" dataCellStyle="Comma"/>
    <tableColumn id="7" xr3:uid="{83918BB4-FA76-48F1-9E3E-BE45D2402049}" uniqueName="7" name="All Gifts" queryTableFieldId="7" dataDxfId="1"/>
    <tableColumn id="8" xr3:uid="{9ADF6C03-F96F-4F14-B7D6-A4FE04DD6857}" uniqueName="8" name="Per Capita" queryTableFieldId="8" data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CC14-B0CD-4327-83CD-AD8938C531B0}">
  <sheetPr>
    <pageSetUpPr fitToPage="1"/>
  </sheetPr>
  <dimension ref="A1:I101"/>
  <sheetViews>
    <sheetView workbookViewId="0"/>
  </sheetViews>
  <sheetFormatPr defaultRowHeight="14.25" x14ac:dyDescent="0.45"/>
  <cols>
    <col min="1" max="1" width="6.9296875" bestFit="1" customWidth="1"/>
    <col min="2" max="2" width="10.796875" bestFit="1" customWidth="1"/>
    <col min="3" max="3" width="33.33203125" bestFit="1" customWidth="1"/>
    <col min="4" max="4" width="16.06640625" bestFit="1" customWidth="1"/>
    <col min="5" max="5" width="18.9296875" bestFit="1" customWidth="1"/>
    <col min="6" max="6" width="14.33203125" style="8" bestFit="1" customWidth="1"/>
    <col min="7" max="7" width="10.6640625" style="2" bestFit="1" customWidth="1"/>
    <col min="8" max="8" width="8.9296875" style="2" bestFit="1" customWidth="1"/>
    <col min="9" max="9" width="11.1328125" style="3" bestFit="1" customWidth="1"/>
    <col min="10" max="10" width="11.1328125" bestFit="1" customWidth="1"/>
  </cols>
  <sheetData>
    <row r="1" spans="1:9" x14ac:dyDescent="0.45">
      <c r="A1" t="s">
        <v>354</v>
      </c>
      <c r="B1" t="s">
        <v>0</v>
      </c>
      <c r="C1" t="s">
        <v>1</v>
      </c>
      <c r="D1" t="s">
        <v>2</v>
      </c>
      <c r="E1" t="s">
        <v>3</v>
      </c>
      <c r="F1" s="9" t="s">
        <v>4</v>
      </c>
      <c r="G1" s="7" t="s">
        <v>355</v>
      </c>
      <c r="H1" s="7" t="s">
        <v>5</v>
      </c>
      <c r="I1"/>
    </row>
    <row r="2" spans="1:9" x14ac:dyDescent="0.45">
      <c r="A2" s="4">
        <v>1</v>
      </c>
      <c r="B2" s="1" t="s">
        <v>6</v>
      </c>
      <c r="C2" s="1" t="s">
        <v>7</v>
      </c>
      <c r="D2" s="1" t="s">
        <v>8</v>
      </c>
      <c r="E2" s="1" t="s">
        <v>9</v>
      </c>
      <c r="F2" s="8">
        <v>4960</v>
      </c>
      <c r="G2" s="2">
        <v>441635.14</v>
      </c>
      <c r="H2" s="2">
        <v>89.039299999999997</v>
      </c>
      <c r="I2"/>
    </row>
    <row r="3" spans="1:9" x14ac:dyDescent="0.45">
      <c r="A3">
        <v>2</v>
      </c>
      <c r="B3" s="1" t="s">
        <v>10</v>
      </c>
      <c r="C3" s="1" t="s">
        <v>11</v>
      </c>
      <c r="D3" s="1" t="s">
        <v>12</v>
      </c>
      <c r="E3" s="1" t="s">
        <v>13</v>
      </c>
      <c r="F3" s="8">
        <v>4471</v>
      </c>
      <c r="G3" s="2">
        <v>368482.97</v>
      </c>
      <c r="H3" s="2">
        <v>82.416200000000003</v>
      </c>
      <c r="I3"/>
    </row>
    <row r="4" spans="1:9" x14ac:dyDescent="0.45">
      <c r="A4">
        <v>3</v>
      </c>
      <c r="B4" s="1" t="s">
        <v>14</v>
      </c>
      <c r="C4" s="1" t="s">
        <v>15</v>
      </c>
      <c r="D4" s="1" t="s">
        <v>16</v>
      </c>
      <c r="E4" s="1" t="s">
        <v>17</v>
      </c>
      <c r="F4" s="8">
        <v>3394</v>
      </c>
      <c r="G4" s="2">
        <v>336714.68</v>
      </c>
      <c r="H4" s="2">
        <v>99.208799999999997</v>
      </c>
      <c r="I4"/>
    </row>
    <row r="5" spans="1:9" x14ac:dyDescent="0.45">
      <c r="A5">
        <v>4</v>
      </c>
      <c r="B5" s="1" t="s">
        <v>18</v>
      </c>
      <c r="C5" s="1" t="s">
        <v>19</v>
      </c>
      <c r="D5" s="1" t="s">
        <v>20</v>
      </c>
      <c r="E5" s="1" t="s">
        <v>21</v>
      </c>
      <c r="F5" s="8">
        <v>1549</v>
      </c>
      <c r="G5" s="2">
        <v>276568.83</v>
      </c>
      <c r="H5" s="2">
        <v>178.54669999999999</v>
      </c>
      <c r="I5"/>
    </row>
    <row r="6" spans="1:9" x14ac:dyDescent="0.45">
      <c r="A6">
        <v>5</v>
      </c>
      <c r="B6" s="1" t="s">
        <v>22</v>
      </c>
      <c r="C6" s="1" t="s">
        <v>23</v>
      </c>
      <c r="D6" s="1" t="s">
        <v>24</v>
      </c>
      <c r="E6" s="1" t="s">
        <v>9</v>
      </c>
      <c r="F6" s="8">
        <v>2156</v>
      </c>
      <c r="G6" s="2">
        <v>275072.78999999998</v>
      </c>
      <c r="H6" s="2">
        <v>127.5848</v>
      </c>
      <c r="I6"/>
    </row>
    <row r="7" spans="1:9" x14ac:dyDescent="0.45">
      <c r="A7">
        <v>6</v>
      </c>
      <c r="B7" s="1" t="s">
        <v>25</v>
      </c>
      <c r="C7" s="1" t="s">
        <v>26</v>
      </c>
      <c r="D7" s="1" t="s">
        <v>8</v>
      </c>
      <c r="E7" s="1" t="s">
        <v>27</v>
      </c>
      <c r="F7" s="8">
        <v>5373</v>
      </c>
      <c r="G7" s="2">
        <v>237945.48</v>
      </c>
      <c r="H7" s="2">
        <v>44.285400000000003</v>
      </c>
      <c r="I7"/>
    </row>
    <row r="8" spans="1:9" x14ac:dyDescent="0.45">
      <c r="A8">
        <v>7</v>
      </c>
      <c r="B8" s="1" t="s">
        <v>28</v>
      </c>
      <c r="C8" s="1" t="s">
        <v>29</v>
      </c>
      <c r="D8" s="1" t="s">
        <v>30</v>
      </c>
      <c r="E8" s="1" t="s">
        <v>31</v>
      </c>
      <c r="F8" s="8">
        <v>2670</v>
      </c>
      <c r="G8" s="2">
        <v>200483.66</v>
      </c>
      <c r="H8" s="2">
        <v>75.087500000000006</v>
      </c>
      <c r="I8"/>
    </row>
    <row r="9" spans="1:9" x14ac:dyDescent="0.45">
      <c r="A9">
        <v>8</v>
      </c>
      <c r="B9" s="1" t="s">
        <v>32</v>
      </c>
      <c r="C9" s="1" t="s">
        <v>33</v>
      </c>
      <c r="D9" s="1" t="s">
        <v>34</v>
      </c>
      <c r="E9" s="1" t="s">
        <v>35</v>
      </c>
      <c r="F9" s="8">
        <v>1394</v>
      </c>
      <c r="G9" s="2">
        <v>179669.17</v>
      </c>
      <c r="H9" s="2">
        <v>128.88749999999999</v>
      </c>
      <c r="I9"/>
    </row>
    <row r="10" spans="1:9" x14ac:dyDescent="0.45">
      <c r="A10">
        <v>9</v>
      </c>
      <c r="B10" s="1" t="s">
        <v>36</v>
      </c>
      <c r="C10" s="1" t="s">
        <v>37</v>
      </c>
      <c r="D10" s="1" t="s">
        <v>38</v>
      </c>
      <c r="E10" s="1" t="s">
        <v>39</v>
      </c>
      <c r="F10" s="8">
        <v>2036</v>
      </c>
      <c r="G10" s="2">
        <v>165534.57999999999</v>
      </c>
      <c r="H10" s="2">
        <v>81.303799999999995</v>
      </c>
      <c r="I10"/>
    </row>
    <row r="11" spans="1:9" x14ac:dyDescent="0.45">
      <c r="A11">
        <v>10</v>
      </c>
      <c r="B11" s="1" t="s">
        <v>40</v>
      </c>
      <c r="C11" s="1" t="s">
        <v>41</v>
      </c>
      <c r="D11" s="1" t="s">
        <v>42</v>
      </c>
      <c r="E11" s="1" t="s">
        <v>43</v>
      </c>
      <c r="F11" s="8">
        <v>2000</v>
      </c>
      <c r="G11" s="2">
        <v>165339.57</v>
      </c>
      <c r="H11" s="2">
        <v>82.669799999999995</v>
      </c>
      <c r="I11"/>
    </row>
    <row r="12" spans="1:9" x14ac:dyDescent="0.45">
      <c r="A12">
        <v>11</v>
      </c>
      <c r="B12" s="1" t="s">
        <v>44</v>
      </c>
      <c r="C12" s="1" t="s">
        <v>45</v>
      </c>
      <c r="D12" s="1" t="s">
        <v>46</v>
      </c>
      <c r="E12" s="1" t="s">
        <v>47</v>
      </c>
      <c r="F12" s="8">
        <v>993</v>
      </c>
      <c r="G12" s="2">
        <v>156505.79</v>
      </c>
      <c r="H12" s="2">
        <v>157.60910000000001</v>
      </c>
      <c r="I12"/>
    </row>
    <row r="13" spans="1:9" x14ac:dyDescent="0.45">
      <c r="A13">
        <v>12</v>
      </c>
      <c r="B13" s="1" t="s">
        <v>48</v>
      </c>
      <c r="C13" s="1" t="s">
        <v>49</v>
      </c>
      <c r="D13" s="1" t="s">
        <v>50</v>
      </c>
      <c r="E13" s="1" t="s">
        <v>51</v>
      </c>
      <c r="F13" s="8">
        <v>1243</v>
      </c>
      <c r="G13" s="2">
        <v>155378.74</v>
      </c>
      <c r="H13" s="2">
        <v>125.003</v>
      </c>
      <c r="I13"/>
    </row>
    <row r="14" spans="1:9" x14ac:dyDescent="0.45">
      <c r="A14">
        <v>13</v>
      </c>
      <c r="B14" s="1" t="s">
        <v>52</v>
      </c>
      <c r="C14" s="1" t="s">
        <v>53</v>
      </c>
      <c r="D14" s="1" t="s">
        <v>54</v>
      </c>
      <c r="E14" s="1" t="s">
        <v>55</v>
      </c>
      <c r="F14" s="8">
        <v>2426</v>
      </c>
      <c r="G14" s="2">
        <v>152484.6</v>
      </c>
      <c r="H14" s="2">
        <v>62.854300000000002</v>
      </c>
      <c r="I14"/>
    </row>
    <row r="15" spans="1:9" x14ac:dyDescent="0.45">
      <c r="A15">
        <v>14</v>
      </c>
      <c r="B15" s="1" t="s">
        <v>56</v>
      </c>
      <c r="C15" s="1" t="s">
        <v>57</v>
      </c>
      <c r="D15" s="1" t="s">
        <v>58</v>
      </c>
      <c r="E15" s="1" t="s">
        <v>59</v>
      </c>
      <c r="F15" s="8">
        <v>1237</v>
      </c>
      <c r="G15" s="2">
        <v>149000</v>
      </c>
      <c r="H15" s="2">
        <v>120.45269999999999</v>
      </c>
      <c r="I15"/>
    </row>
    <row r="16" spans="1:9" x14ac:dyDescent="0.45">
      <c r="A16">
        <v>15</v>
      </c>
      <c r="B16" s="1" t="s">
        <v>60</v>
      </c>
      <c r="C16" s="1" t="s">
        <v>61</v>
      </c>
      <c r="D16" s="1" t="s">
        <v>20</v>
      </c>
      <c r="E16" s="1" t="s">
        <v>62</v>
      </c>
      <c r="F16" s="8">
        <v>2532</v>
      </c>
      <c r="G16" s="2">
        <v>148999.98000000001</v>
      </c>
      <c r="H16" s="2">
        <v>58.846800000000002</v>
      </c>
      <c r="I16"/>
    </row>
    <row r="17" spans="1:9" x14ac:dyDescent="0.45">
      <c r="A17">
        <v>16</v>
      </c>
      <c r="B17" s="1" t="s">
        <v>63</v>
      </c>
      <c r="C17" s="1" t="s">
        <v>64</v>
      </c>
      <c r="D17" s="1" t="s">
        <v>20</v>
      </c>
      <c r="E17" s="1" t="s">
        <v>65</v>
      </c>
      <c r="F17" s="8">
        <v>827</v>
      </c>
      <c r="G17" s="2">
        <v>144002.35999999999</v>
      </c>
      <c r="H17" s="2">
        <v>174.12620000000001</v>
      </c>
      <c r="I17"/>
    </row>
    <row r="18" spans="1:9" x14ac:dyDescent="0.45">
      <c r="A18">
        <v>17</v>
      </c>
      <c r="B18" s="1" t="s">
        <v>66</v>
      </c>
      <c r="C18" s="1" t="s">
        <v>7</v>
      </c>
      <c r="D18" s="1" t="s">
        <v>67</v>
      </c>
      <c r="E18" s="1" t="s">
        <v>68</v>
      </c>
      <c r="F18" s="8">
        <v>1431</v>
      </c>
      <c r="G18" s="2">
        <v>135318.91</v>
      </c>
      <c r="H18" s="2">
        <v>94.5625</v>
      </c>
      <c r="I18"/>
    </row>
    <row r="19" spans="1:9" x14ac:dyDescent="0.45">
      <c r="A19">
        <v>18</v>
      </c>
      <c r="B19" s="1" t="s">
        <v>69</v>
      </c>
      <c r="C19" s="1" t="s">
        <v>70</v>
      </c>
      <c r="D19" s="1" t="s">
        <v>71</v>
      </c>
      <c r="E19" s="1" t="s">
        <v>72</v>
      </c>
      <c r="F19" s="8">
        <v>1674</v>
      </c>
      <c r="G19" s="2">
        <v>131262.82999999999</v>
      </c>
      <c r="H19" s="2">
        <v>78.412700000000001</v>
      </c>
      <c r="I19"/>
    </row>
    <row r="20" spans="1:9" x14ac:dyDescent="0.45">
      <c r="A20">
        <v>19</v>
      </c>
      <c r="B20" s="1" t="s">
        <v>73</v>
      </c>
      <c r="C20" s="1" t="s">
        <v>74</v>
      </c>
      <c r="D20" s="1" t="s">
        <v>50</v>
      </c>
      <c r="E20" s="1" t="s">
        <v>75</v>
      </c>
      <c r="F20" s="8">
        <v>1250</v>
      </c>
      <c r="G20" s="2">
        <v>126210.32</v>
      </c>
      <c r="H20" s="2">
        <v>100.9683</v>
      </c>
      <c r="I20"/>
    </row>
    <row r="21" spans="1:9" x14ac:dyDescent="0.45">
      <c r="A21">
        <v>20</v>
      </c>
      <c r="B21" s="1" t="s">
        <v>76</v>
      </c>
      <c r="C21" s="1" t="s">
        <v>77</v>
      </c>
      <c r="D21" s="1" t="s">
        <v>78</v>
      </c>
      <c r="E21" s="1" t="s">
        <v>79</v>
      </c>
      <c r="F21" s="8">
        <v>1352</v>
      </c>
      <c r="G21" s="2">
        <v>121532.92</v>
      </c>
      <c r="H21" s="2">
        <v>89.891199999999998</v>
      </c>
      <c r="I21"/>
    </row>
    <row r="22" spans="1:9" x14ac:dyDescent="0.45">
      <c r="A22">
        <v>21</v>
      </c>
      <c r="B22" s="1" t="s">
        <v>80</v>
      </c>
      <c r="C22" s="1" t="s">
        <v>81</v>
      </c>
      <c r="D22" s="1" t="s">
        <v>50</v>
      </c>
      <c r="E22" s="1" t="s">
        <v>82</v>
      </c>
      <c r="F22" s="8">
        <v>8099</v>
      </c>
      <c r="G22" s="2">
        <v>120000</v>
      </c>
      <c r="H22" s="2">
        <v>14.816599999999999</v>
      </c>
      <c r="I22"/>
    </row>
    <row r="23" spans="1:9" x14ac:dyDescent="0.45">
      <c r="A23">
        <v>22</v>
      </c>
      <c r="B23" s="1" t="s">
        <v>83</v>
      </c>
      <c r="C23" s="1" t="s">
        <v>84</v>
      </c>
      <c r="D23" s="1" t="s">
        <v>50</v>
      </c>
      <c r="E23" s="1" t="s">
        <v>85</v>
      </c>
      <c r="F23" s="8">
        <v>1780</v>
      </c>
      <c r="G23" s="2">
        <v>115940.56</v>
      </c>
      <c r="H23" s="2">
        <v>65.135099999999994</v>
      </c>
      <c r="I23"/>
    </row>
    <row r="24" spans="1:9" x14ac:dyDescent="0.45">
      <c r="A24">
        <v>23</v>
      </c>
      <c r="B24" s="1" t="s">
        <v>86</v>
      </c>
      <c r="C24" s="1" t="s">
        <v>87</v>
      </c>
      <c r="D24" s="1" t="s">
        <v>88</v>
      </c>
      <c r="E24" s="1" t="s">
        <v>89</v>
      </c>
      <c r="F24" s="8">
        <v>1337</v>
      </c>
      <c r="G24" s="2">
        <v>114570.32</v>
      </c>
      <c r="H24" s="2">
        <v>85.692099999999996</v>
      </c>
      <c r="I24"/>
    </row>
    <row r="25" spans="1:9" x14ac:dyDescent="0.45">
      <c r="A25">
        <v>24</v>
      </c>
      <c r="B25" s="1" t="s">
        <v>90</v>
      </c>
      <c r="C25" s="1" t="s">
        <v>91</v>
      </c>
      <c r="D25" s="1" t="s">
        <v>92</v>
      </c>
      <c r="E25" s="1" t="s">
        <v>93</v>
      </c>
      <c r="F25" s="8">
        <v>1175</v>
      </c>
      <c r="G25" s="2">
        <v>108575.8</v>
      </c>
      <c r="H25" s="2">
        <v>92.404899999999998</v>
      </c>
      <c r="I25"/>
    </row>
    <row r="26" spans="1:9" x14ac:dyDescent="0.45">
      <c r="A26">
        <v>25</v>
      </c>
      <c r="B26" s="1" t="s">
        <v>94</v>
      </c>
      <c r="C26" s="1" t="s">
        <v>95</v>
      </c>
      <c r="D26" s="1" t="s">
        <v>96</v>
      </c>
      <c r="E26" s="1" t="s">
        <v>97</v>
      </c>
      <c r="F26" s="8">
        <v>1371</v>
      </c>
      <c r="G26" s="2">
        <v>108076.93</v>
      </c>
      <c r="H26" s="2">
        <v>78.830699999999993</v>
      </c>
      <c r="I26"/>
    </row>
    <row r="27" spans="1:9" x14ac:dyDescent="0.45">
      <c r="A27">
        <v>26</v>
      </c>
      <c r="B27" s="1" t="s">
        <v>98</v>
      </c>
      <c r="C27" s="1" t="s">
        <v>99</v>
      </c>
      <c r="D27" s="1" t="s">
        <v>100</v>
      </c>
      <c r="E27" s="1" t="s">
        <v>101</v>
      </c>
      <c r="F27" s="8">
        <v>1602</v>
      </c>
      <c r="G27" s="2">
        <v>107320</v>
      </c>
      <c r="H27" s="2">
        <v>66.991299999999995</v>
      </c>
      <c r="I27"/>
    </row>
    <row r="28" spans="1:9" x14ac:dyDescent="0.45">
      <c r="A28">
        <v>27</v>
      </c>
      <c r="B28" s="1" t="s">
        <v>102</v>
      </c>
      <c r="C28" s="1" t="s">
        <v>103</v>
      </c>
      <c r="D28" s="1" t="s">
        <v>104</v>
      </c>
      <c r="E28" s="1" t="s">
        <v>105</v>
      </c>
      <c r="F28" s="8">
        <v>809</v>
      </c>
      <c r="G28" s="2">
        <v>107014.24</v>
      </c>
      <c r="H28" s="2">
        <v>132.27969999999999</v>
      </c>
      <c r="I28"/>
    </row>
    <row r="29" spans="1:9" x14ac:dyDescent="0.45">
      <c r="A29">
        <v>28</v>
      </c>
      <c r="B29" s="1" t="s">
        <v>106</v>
      </c>
      <c r="C29" s="1" t="s">
        <v>107</v>
      </c>
      <c r="D29" s="1" t="s">
        <v>108</v>
      </c>
      <c r="E29" s="1" t="s">
        <v>109</v>
      </c>
      <c r="F29" s="8">
        <v>1290</v>
      </c>
      <c r="G29" s="2">
        <v>102882.68</v>
      </c>
      <c r="H29" s="2">
        <v>79.754000000000005</v>
      </c>
      <c r="I29"/>
    </row>
    <row r="30" spans="1:9" x14ac:dyDescent="0.45">
      <c r="A30">
        <v>29</v>
      </c>
      <c r="B30" s="1" t="s">
        <v>110</v>
      </c>
      <c r="C30" s="1" t="s">
        <v>111</v>
      </c>
      <c r="D30" s="1" t="s">
        <v>112</v>
      </c>
      <c r="E30" s="1" t="s">
        <v>113</v>
      </c>
      <c r="F30" s="8">
        <v>1151</v>
      </c>
      <c r="G30" s="2">
        <v>101479.2</v>
      </c>
      <c r="H30" s="2">
        <v>88.1661</v>
      </c>
      <c r="I30"/>
    </row>
    <row r="31" spans="1:9" x14ac:dyDescent="0.45">
      <c r="A31">
        <v>30</v>
      </c>
      <c r="B31" s="1" t="s">
        <v>114</v>
      </c>
      <c r="C31" s="1" t="s">
        <v>115</v>
      </c>
      <c r="D31" s="1" t="s">
        <v>116</v>
      </c>
      <c r="E31" s="1" t="s">
        <v>117</v>
      </c>
      <c r="F31" s="8">
        <v>397</v>
      </c>
      <c r="G31" s="2">
        <v>100606.62</v>
      </c>
      <c r="H31" s="2">
        <v>253.41720000000001</v>
      </c>
      <c r="I31"/>
    </row>
    <row r="32" spans="1:9" x14ac:dyDescent="0.45">
      <c r="A32">
        <v>31</v>
      </c>
      <c r="B32" s="1" t="s">
        <v>118</v>
      </c>
      <c r="C32" s="1" t="s">
        <v>119</v>
      </c>
      <c r="D32" s="1" t="s">
        <v>34</v>
      </c>
      <c r="E32" s="1" t="s">
        <v>120</v>
      </c>
      <c r="F32" s="8">
        <v>1154</v>
      </c>
      <c r="G32" s="2">
        <v>100000</v>
      </c>
      <c r="H32" s="2">
        <v>86.655100000000004</v>
      </c>
      <c r="I32"/>
    </row>
    <row r="33" spans="1:9" x14ac:dyDescent="0.45">
      <c r="A33">
        <v>32</v>
      </c>
      <c r="B33" s="1" t="s">
        <v>121</v>
      </c>
      <c r="C33" s="1" t="s">
        <v>122</v>
      </c>
      <c r="D33" s="1" t="s">
        <v>123</v>
      </c>
      <c r="E33" s="1" t="s">
        <v>124</v>
      </c>
      <c r="F33" s="8">
        <v>1448</v>
      </c>
      <c r="G33" s="2">
        <v>99210.41</v>
      </c>
      <c r="H33" s="2">
        <v>68.515500000000003</v>
      </c>
      <c r="I33"/>
    </row>
    <row r="34" spans="1:9" x14ac:dyDescent="0.45">
      <c r="A34">
        <v>33</v>
      </c>
      <c r="B34" s="1" t="s">
        <v>125</v>
      </c>
      <c r="C34" s="1" t="s">
        <v>126</v>
      </c>
      <c r="D34" s="1" t="s">
        <v>127</v>
      </c>
      <c r="E34" s="1" t="s">
        <v>128</v>
      </c>
      <c r="F34" s="8">
        <v>1372</v>
      </c>
      <c r="G34" s="2">
        <v>99031.96</v>
      </c>
      <c r="H34" s="2">
        <v>72.180700000000002</v>
      </c>
      <c r="I34"/>
    </row>
    <row r="35" spans="1:9" x14ac:dyDescent="0.45">
      <c r="A35">
        <v>34</v>
      </c>
      <c r="B35" s="1" t="s">
        <v>129</v>
      </c>
      <c r="C35" s="1" t="s">
        <v>130</v>
      </c>
      <c r="D35" s="1" t="s">
        <v>131</v>
      </c>
      <c r="E35" s="1" t="s">
        <v>9</v>
      </c>
      <c r="F35" s="8">
        <v>2090</v>
      </c>
      <c r="G35" s="2">
        <v>97585.59</v>
      </c>
      <c r="H35" s="2">
        <v>46.691699999999997</v>
      </c>
      <c r="I35"/>
    </row>
    <row r="36" spans="1:9" x14ac:dyDescent="0.45">
      <c r="A36">
        <v>35</v>
      </c>
      <c r="B36" s="1" t="s">
        <v>132</v>
      </c>
      <c r="C36" s="1" t="s">
        <v>133</v>
      </c>
      <c r="D36" s="1" t="s">
        <v>134</v>
      </c>
      <c r="E36" s="1" t="s">
        <v>135</v>
      </c>
      <c r="F36" s="8">
        <v>526</v>
      </c>
      <c r="G36" s="2">
        <v>96297.35</v>
      </c>
      <c r="H36" s="2">
        <v>183.07480000000001</v>
      </c>
      <c r="I36"/>
    </row>
    <row r="37" spans="1:9" x14ac:dyDescent="0.45">
      <c r="A37">
        <v>36</v>
      </c>
      <c r="B37" s="1" t="s">
        <v>136</v>
      </c>
      <c r="C37" s="1" t="s">
        <v>137</v>
      </c>
      <c r="D37" s="1" t="s">
        <v>78</v>
      </c>
      <c r="E37" s="1" t="s">
        <v>138</v>
      </c>
      <c r="F37" s="8">
        <v>993</v>
      </c>
      <c r="G37" s="2">
        <v>95313.62</v>
      </c>
      <c r="H37" s="2">
        <v>95.985500000000002</v>
      </c>
      <c r="I37"/>
    </row>
    <row r="38" spans="1:9" x14ac:dyDescent="0.45">
      <c r="A38">
        <v>37</v>
      </c>
      <c r="B38" s="1" t="s">
        <v>139</v>
      </c>
      <c r="C38" s="1" t="s">
        <v>140</v>
      </c>
      <c r="D38" s="1" t="s">
        <v>16</v>
      </c>
      <c r="E38" s="1" t="s">
        <v>141</v>
      </c>
      <c r="F38" s="8">
        <v>2196</v>
      </c>
      <c r="G38" s="2">
        <v>94216.58</v>
      </c>
      <c r="H38" s="2">
        <v>42.903700000000001</v>
      </c>
      <c r="I38"/>
    </row>
    <row r="39" spans="1:9" x14ac:dyDescent="0.45">
      <c r="A39">
        <v>38</v>
      </c>
      <c r="B39" s="1" t="s">
        <v>142</v>
      </c>
      <c r="C39" s="1" t="s">
        <v>143</v>
      </c>
      <c r="D39" s="1" t="s">
        <v>144</v>
      </c>
      <c r="E39" s="1" t="s">
        <v>145</v>
      </c>
      <c r="F39" s="8">
        <v>552</v>
      </c>
      <c r="G39" s="2">
        <v>92867.55</v>
      </c>
      <c r="H39" s="2">
        <v>168.23830000000001</v>
      </c>
      <c r="I39"/>
    </row>
    <row r="40" spans="1:9" x14ac:dyDescent="0.45">
      <c r="A40">
        <v>39</v>
      </c>
      <c r="B40" s="1" t="s">
        <v>146</v>
      </c>
      <c r="C40" s="1" t="s">
        <v>147</v>
      </c>
      <c r="D40" s="1" t="s">
        <v>148</v>
      </c>
      <c r="E40" s="1" t="s">
        <v>149</v>
      </c>
      <c r="F40" s="8">
        <v>385</v>
      </c>
      <c r="G40" s="2">
        <v>91482.29</v>
      </c>
      <c r="H40" s="2">
        <v>237.6163</v>
      </c>
      <c r="I40"/>
    </row>
    <row r="41" spans="1:9" x14ac:dyDescent="0.45">
      <c r="A41">
        <v>40</v>
      </c>
      <c r="B41" s="1" t="s">
        <v>150</v>
      </c>
      <c r="C41" s="1" t="s">
        <v>151</v>
      </c>
      <c r="D41" s="1" t="s">
        <v>78</v>
      </c>
      <c r="E41" s="1" t="s">
        <v>9</v>
      </c>
      <c r="F41" s="8">
        <v>657</v>
      </c>
      <c r="G41" s="2">
        <v>89071.23</v>
      </c>
      <c r="H41" s="2">
        <v>135.57259999999999</v>
      </c>
      <c r="I41"/>
    </row>
    <row r="42" spans="1:9" x14ac:dyDescent="0.45">
      <c r="A42">
        <v>41</v>
      </c>
      <c r="B42" s="1" t="s">
        <v>152</v>
      </c>
      <c r="C42" s="1" t="s">
        <v>153</v>
      </c>
      <c r="D42" s="1" t="s">
        <v>154</v>
      </c>
      <c r="E42" s="1" t="s">
        <v>155</v>
      </c>
      <c r="F42" s="8">
        <v>1366</v>
      </c>
      <c r="G42" s="2">
        <v>86948.75</v>
      </c>
      <c r="H42" s="2">
        <v>63.652099999999997</v>
      </c>
      <c r="I42"/>
    </row>
    <row r="43" spans="1:9" x14ac:dyDescent="0.45">
      <c r="A43">
        <v>42</v>
      </c>
      <c r="B43" s="1" t="s">
        <v>156</v>
      </c>
      <c r="C43" s="1" t="s">
        <v>157</v>
      </c>
      <c r="D43" s="1" t="s">
        <v>158</v>
      </c>
      <c r="E43" s="1" t="s">
        <v>9</v>
      </c>
      <c r="F43" s="8">
        <v>475</v>
      </c>
      <c r="G43" s="2">
        <v>86456.14</v>
      </c>
      <c r="H43" s="2">
        <v>182.0129</v>
      </c>
      <c r="I43"/>
    </row>
    <row r="44" spans="1:9" x14ac:dyDescent="0.45">
      <c r="A44">
        <v>43</v>
      </c>
      <c r="B44" s="1" t="s">
        <v>159</v>
      </c>
      <c r="C44" s="1" t="s">
        <v>160</v>
      </c>
      <c r="D44" s="1" t="s">
        <v>161</v>
      </c>
      <c r="E44" s="1" t="s">
        <v>162</v>
      </c>
      <c r="F44" s="8">
        <v>695</v>
      </c>
      <c r="G44" s="2">
        <v>85439.98</v>
      </c>
      <c r="H44" s="2">
        <v>122.93519999999999</v>
      </c>
      <c r="I44"/>
    </row>
    <row r="45" spans="1:9" x14ac:dyDescent="0.45">
      <c r="A45">
        <v>44</v>
      </c>
      <c r="B45" s="1" t="s">
        <v>163</v>
      </c>
      <c r="C45" s="1" t="s">
        <v>164</v>
      </c>
      <c r="D45" s="1" t="s">
        <v>165</v>
      </c>
      <c r="E45" s="1" t="s">
        <v>166</v>
      </c>
      <c r="F45" s="8">
        <v>1918</v>
      </c>
      <c r="G45" s="2">
        <v>85264.4</v>
      </c>
      <c r="H45" s="2">
        <v>44.454799999999999</v>
      </c>
      <c r="I45"/>
    </row>
    <row r="46" spans="1:9" x14ac:dyDescent="0.45">
      <c r="A46">
        <v>45</v>
      </c>
      <c r="B46" s="1" t="s">
        <v>167</v>
      </c>
      <c r="C46" s="1" t="s">
        <v>168</v>
      </c>
      <c r="D46" s="1" t="s">
        <v>169</v>
      </c>
      <c r="E46" s="1" t="s">
        <v>170</v>
      </c>
      <c r="F46" s="8">
        <v>1466</v>
      </c>
      <c r="G46" s="2">
        <v>83644</v>
      </c>
      <c r="H46" s="2">
        <v>57.055900000000001</v>
      </c>
      <c r="I46"/>
    </row>
    <row r="47" spans="1:9" x14ac:dyDescent="0.45">
      <c r="A47">
        <v>46</v>
      </c>
      <c r="B47" s="1" t="s">
        <v>171</v>
      </c>
      <c r="C47" s="1" t="s">
        <v>172</v>
      </c>
      <c r="D47" s="1" t="s">
        <v>173</v>
      </c>
      <c r="E47" s="1" t="s">
        <v>174</v>
      </c>
      <c r="F47" s="8">
        <v>684</v>
      </c>
      <c r="G47" s="2">
        <v>81911.259999999995</v>
      </c>
      <c r="H47" s="2">
        <v>119.7533</v>
      </c>
      <c r="I47"/>
    </row>
    <row r="48" spans="1:9" x14ac:dyDescent="0.45">
      <c r="A48">
        <v>47</v>
      </c>
      <c r="B48" s="1" t="s">
        <v>175</v>
      </c>
      <c r="C48" s="1" t="s">
        <v>87</v>
      </c>
      <c r="D48" s="1" t="s">
        <v>67</v>
      </c>
      <c r="E48" s="1" t="s">
        <v>176</v>
      </c>
      <c r="F48" s="8">
        <v>983</v>
      </c>
      <c r="G48" s="2">
        <v>81334.09</v>
      </c>
      <c r="H48" s="2">
        <v>82.740700000000004</v>
      </c>
      <c r="I48"/>
    </row>
    <row r="49" spans="1:9" x14ac:dyDescent="0.45">
      <c r="A49">
        <v>48</v>
      </c>
      <c r="B49" s="1" t="s">
        <v>177</v>
      </c>
      <c r="C49" s="1" t="s">
        <v>178</v>
      </c>
      <c r="D49" s="1" t="s">
        <v>12</v>
      </c>
      <c r="E49" s="1" t="s">
        <v>9</v>
      </c>
      <c r="F49" s="8">
        <v>1679</v>
      </c>
      <c r="G49" s="2">
        <v>80874.990000000005</v>
      </c>
      <c r="H49" s="2">
        <v>48.168500000000002</v>
      </c>
      <c r="I49"/>
    </row>
    <row r="50" spans="1:9" x14ac:dyDescent="0.45">
      <c r="A50">
        <v>49</v>
      </c>
      <c r="B50" s="1" t="s">
        <v>179</v>
      </c>
      <c r="C50" s="1" t="s">
        <v>180</v>
      </c>
      <c r="D50" s="1" t="s">
        <v>20</v>
      </c>
      <c r="E50" s="1" t="s">
        <v>181</v>
      </c>
      <c r="F50" s="8">
        <v>11644</v>
      </c>
      <c r="G50" s="2">
        <v>80000.039999999994</v>
      </c>
      <c r="H50" s="2">
        <v>6.8704999999999998</v>
      </c>
      <c r="I50"/>
    </row>
    <row r="51" spans="1:9" x14ac:dyDescent="0.45">
      <c r="A51">
        <v>50</v>
      </c>
      <c r="B51" s="1" t="s">
        <v>182</v>
      </c>
      <c r="C51" s="1" t="s">
        <v>183</v>
      </c>
      <c r="D51" s="1" t="s">
        <v>78</v>
      </c>
      <c r="E51" s="1" t="s">
        <v>184</v>
      </c>
      <c r="F51" s="8">
        <v>1394</v>
      </c>
      <c r="G51" s="2">
        <v>79450.28</v>
      </c>
      <c r="H51" s="2">
        <v>56.994500000000002</v>
      </c>
      <c r="I51"/>
    </row>
    <row r="52" spans="1:9" x14ac:dyDescent="0.45">
      <c r="A52">
        <v>51</v>
      </c>
      <c r="B52" s="1" t="s">
        <v>185</v>
      </c>
      <c r="C52" s="1" t="s">
        <v>186</v>
      </c>
      <c r="D52" s="1" t="s">
        <v>187</v>
      </c>
      <c r="E52" s="1" t="s">
        <v>188</v>
      </c>
      <c r="F52" s="8">
        <v>684</v>
      </c>
      <c r="G52" s="2">
        <v>77004</v>
      </c>
      <c r="H52" s="2">
        <v>112.5789</v>
      </c>
      <c r="I52"/>
    </row>
    <row r="53" spans="1:9" x14ac:dyDescent="0.45">
      <c r="A53">
        <v>52</v>
      </c>
      <c r="B53" s="1" t="s">
        <v>189</v>
      </c>
      <c r="C53" s="1" t="s">
        <v>190</v>
      </c>
      <c r="D53" s="1" t="s">
        <v>191</v>
      </c>
      <c r="E53" s="1" t="s">
        <v>192</v>
      </c>
      <c r="F53" s="8">
        <v>450</v>
      </c>
      <c r="G53" s="2">
        <v>76321</v>
      </c>
      <c r="H53" s="2">
        <v>169.60220000000001</v>
      </c>
      <c r="I53"/>
    </row>
    <row r="54" spans="1:9" x14ac:dyDescent="0.45">
      <c r="A54">
        <v>53</v>
      </c>
      <c r="B54" s="1" t="s">
        <v>193</v>
      </c>
      <c r="C54" s="1" t="s">
        <v>194</v>
      </c>
      <c r="D54" s="1" t="s">
        <v>195</v>
      </c>
      <c r="E54" s="1" t="s">
        <v>196</v>
      </c>
      <c r="F54" s="8">
        <v>2610</v>
      </c>
      <c r="G54" s="2">
        <v>74533</v>
      </c>
      <c r="H54" s="2">
        <v>28.556699999999999</v>
      </c>
      <c r="I54"/>
    </row>
    <row r="55" spans="1:9" x14ac:dyDescent="0.45">
      <c r="A55">
        <v>54</v>
      </c>
      <c r="B55" s="1" t="s">
        <v>197</v>
      </c>
      <c r="C55" s="1" t="s">
        <v>198</v>
      </c>
      <c r="D55" s="1" t="s">
        <v>169</v>
      </c>
      <c r="E55" s="1" t="s">
        <v>199</v>
      </c>
      <c r="F55" s="8">
        <v>1418</v>
      </c>
      <c r="G55" s="2">
        <v>72000</v>
      </c>
      <c r="H55" s="2">
        <v>50.775700000000001</v>
      </c>
      <c r="I55"/>
    </row>
    <row r="56" spans="1:9" x14ac:dyDescent="0.45">
      <c r="A56">
        <v>55</v>
      </c>
      <c r="B56" s="1" t="s">
        <v>200</v>
      </c>
      <c r="C56" s="1" t="s">
        <v>201</v>
      </c>
      <c r="D56" s="1" t="s">
        <v>34</v>
      </c>
      <c r="E56" s="1" t="s">
        <v>202</v>
      </c>
      <c r="F56" s="8">
        <v>1021</v>
      </c>
      <c r="G56" s="2">
        <v>69947.86</v>
      </c>
      <c r="H56" s="2">
        <v>68.509200000000007</v>
      </c>
      <c r="I56"/>
    </row>
    <row r="57" spans="1:9" x14ac:dyDescent="0.45">
      <c r="A57">
        <v>56</v>
      </c>
      <c r="B57" s="1" t="s">
        <v>203</v>
      </c>
      <c r="C57" s="1" t="s">
        <v>190</v>
      </c>
      <c r="D57" s="1" t="s">
        <v>12</v>
      </c>
      <c r="E57" s="1" t="s">
        <v>204</v>
      </c>
      <c r="F57" s="8">
        <v>462</v>
      </c>
      <c r="G57" s="2">
        <v>69926.3</v>
      </c>
      <c r="H57" s="2">
        <v>151.35560000000001</v>
      </c>
      <c r="I57"/>
    </row>
    <row r="58" spans="1:9" x14ac:dyDescent="0.45">
      <c r="A58">
        <v>57</v>
      </c>
      <c r="B58" s="1" t="s">
        <v>205</v>
      </c>
      <c r="C58" s="1" t="s">
        <v>206</v>
      </c>
      <c r="D58" s="1" t="s">
        <v>50</v>
      </c>
      <c r="E58" s="1" t="s">
        <v>207</v>
      </c>
      <c r="F58" s="8">
        <v>609</v>
      </c>
      <c r="G58" s="2">
        <v>69360</v>
      </c>
      <c r="H58" s="2">
        <v>113.8916</v>
      </c>
      <c r="I58"/>
    </row>
    <row r="59" spans="1:9" x14ac:dyDescent="0.45">
      <c r="A59">
        <v>58</v>
      </c>
      <c r="B59" s="1" t="s">
        <v>208</v>
      </c>
      <c r="C59" s="1" t="s">
        <v>209</v>
      </c>
      <c r="D59" s="1" t="s">
        <v>50</v>
      </c>
      <c r="E59" s="1" t="s">
        <v>210</v>
      </c>
      <c r="F59" s="8">
        <v>648</v>
      </c>
      <c r="G59" s="2">
        <v>68809.399999999994</v>
      </c>
      <c r="H59" s="2">
        <v>106.18729999999999</v>
      </c>
      <c r="I59"/>
    </row>
    <row r="60" spans="1:9" x14ac:dyDescent="0.45">
      <c r="A60">
        <v>59</v>
      </c>
      <c r="B60" s="1" t="s">
        <v>211</v>
      </c>
      <c r="C60" s="1" t="s">
        <v>212</v>
      </c>
      <c r="D60" s="1" t="s">
        <v>112</v>
      </c>
      <c r="E60" s="1" t="s">
        <v>213</v>
      </c>
      <c r="F60" s="8">
        <v>1385</v>
      </c>
      <c r="G60" s="2">
        <v>67366</v>
      </c>
      <c r="H60" s="2">
        <v>48.639699999999998</v>
      </c>
      <c r="I60"/>
    </row>
    <row r="61" spans="1:9" x14ac:dyDescent="0.45">
      <c r="A61">
        <v>60</v>
      </c>
      <c r="B61" s="1" t="s">
        <v>214</v>
      </c>
      <c r="C61" s="1" t="s">
        <v>215</v>
      </c>
      <c r="D61" s="1" t="s">
        <v>148</v>
      </c>
      <c r="E61" s="1" t="s">
        <v>216</v>
      </c>
      <c r="F61" s="8">
        <v>822</v>
      </c>
      <c r="G61" s="2">
        <v>65973</v>
      </c>
      <c r="H61" s="2">
        <v>80.259100000000004</v>
      </c>
      <c r="I61"/>
    </row>
    <row r="62" spans="1:9" x14ac:dyDescent="0.45">
      <c r="A62">
        <v>61</v>
      </c>
      <c r="B62" s="1" t="s">
        <v>217</v>
      </c>
      <c r="C62" s="1" t="s">
        <v>218</v>
      </c>
      <c r="D62" s="1" t="s">
        <v>8</v>
      </c>
      <c r="E62" s="1" t="s">
        <v>219</v>
      </c>
      <c r="F62" s="8">
        <v>603</v>
      </c>
      <c r="G62" s="2">
        <v>65200.65</v>
      </c>
      <c r="H62" s="2">
        <v>108.1271</v>
      </c>
      <c r="I62"/>
    </row>
    <row r="63" spans="1:9" x14ac:dyDescent="0.45">
      <c r="A63">
        <v>62</v>
      </c>
      <c r="B63" s="1" t="s">
        <v>220</v>
      </c>
      <c r="C63" s="1" t="s">
        <v>221</v>
      </c>
      <c r="D63" s="1" t="s">
        <v>34</v>
      </c>
      <c r="E63" s="1" t="s">
        <v>222</v>
      </c>
      <c r="F63" s="8">
        <v>439</v>
      </c>
      <c r="G63" s="2">
        <v>64291.73</v>
      </c>
      <c r="H63" s="2">
        <v>146.4504</v>
      </c>
      <c r="I63"/>
    </row>
    <row r="64" spans="1:9" x14ac:dyDescent="0.45">
      <c r="A64">
        <v>63</v>
      </c>
      <c r="B64" s="1" t="s">
        <v>223</v>
      </c>
      <c r="C64" s="1" t="s">
        <v>224</v>
      </c>
      <c r="D64" s="1" t="s">
        <v>225</v>
      </c>
      <c r="E64" s="1" t="s">
        <v>9</v>
      </c>
      <c r="F64" s="8">
        <v>325</v>
      </c>
      <c r="G64" s="2">
        <v>62723</v>
      </c>
      <c r="H64" s="2">
        <v>192.99379999999999</v>
      </c>
      <c r="I64"/>
    </row>
    <row r="65" spans="1:9" x14ac:dyDescent="0.45">
      <c r="A65">
        <v>64</v>
      </c>
      <c r="B65" s="1" t="s">
        <v>226</v>
      </c>
      <c r="C65" s="1" t="s">
        <v>227</v>
      </c>
      <c r="D65" s="1" t="s">
        <v>228</v>
      </c>
      <c r="E65" s="1" t="s">
        <v>229</v>
      </c>
      <c r="G65" s="2">
        <v>62342.23</v>
      </c>
      <c r="I65"/>
    </row>
    <row r="66" spans="1:9" x14ac:dyDescent="0.45">
      <c r="A66">
        <v>65</v>
      </c>
      <c r="B66" s="1" t="s">
        <v>230</v>
      </c>
      <c r="C66" s="1" t="s">
        <v>231</v>
      </c>
      <c r="D66" s="1" t="s">
        <v>24</v>
      </c>
      <c r="E66" s="1" t="s">
        <v>232</v>
      </c>
      <c r="F66" s="8">
        <v>2501</v>
      </c>
      <c r="G66" s="2">
        <v>62328.3</v>
      </c>
      <c r="H66" s="2">
        <v>24.921399999999998</v>
      </c>
      <c r="I66"/>
    </row>
    <row r="67" spans="1:9" x14ac:dyDescent="0.45">
      <c r="A67">
        <v>66</v>
      </c>
      <c r="B67" s="1" t="s">
        <v>233</v>
      </c>
      <c r="C67" s="1" t="s">
        <v>234</v>
      </c>
      <c r="D67" s="1" t="s">
        <v>235</v>
      </c>
      <c r="E67" s="1" t="s">
        <v>236</v>
      </c>
      <c r="F67" s="8">
        <v>431</v>
      </c>
      <c r="G67" s="2">
        <v>61403.85</v>
      </c>
      <c r="H67" s="2">
        <v>142.4683</v>
      </c>
      <c r="I67"/>
    </row>
    <row r="68" spans="1:9" x14ac:dyDescent="0.45">
      <c r="A68">
        <v>67</v>
      </c>
      <c r="B68" s="1" t="s">
        <v>237</v>
      </c>
      <c r="C68" s="1" t="s">
        <v>238</v>
      </c>
      <c r="D68" s="1" t="s">
        <v>16</v>
      </c>
      <c r="E68" s="1" t="s">
        <v>9</v>
      </c>
      <c r="F68" s="8">
        <v>1081</v>
      </c>
      <c r="G68" s="2">
        <v>61234.32</v>
      </c>
      <c r="H68" s="2">
        <v>56.646000000000001</v>
      </c>
      <c r="I68"/>
    </row>
    <row r="69" spans="1:9" x14ac:dyDescent="0.45">
      <c r="A69">
        <v>68</v>
      </c>
      <c r="B69" s="1" t="s">
        <v>239</v>
      </c>
      <c r="C69" s="1" t="s">
        <v>240</v>
      </c>
      <c r="D69" s="1" t="s">
        <v>165</v>
      </c>
      <c r="E69" s="1" t="s">
        <v>9</v>
      </c>
      <c r="F69" s="8">
        <v>1250</v>
      </c>
      <c r="G69" s="2">
        <v>61048.44</v>
      </c>
      <c r="H69" s="2">
        <v>48.838799999999999</v>
      </c>
      <c r="I69"/>
    </row>
    <row r="70" spans="1:9" x14ac:dyDescent="0.45">
      <c r="A70">
        <v>69</v>
      </c>
      <c r="B70" s="1" t="s">
        <v>241</v>
      </c>
      <c r="C70" s="1" t="s">
        <v>242</v>
      </c>
      <c r="D70" s="1" t="s">
        <v>243</v>
      </c>
      <c r="E70" s="1" t="s">
        <v>244</v>
      </c>
      <c r="F70" s="8">
        <v>774</v>
      </c>
      <c r="G70" s="2">
        <v>60590.080000000002</v>
      </c>
      <c r="H70" s="2">
        <v>78.281800000000004</v>
      </c>
      <c r="I70"/>
    </row>
    <row r="71" spans="1:9" x14ac:dyDescent="0.45">
      <c r="A71">
        <v>70</v>
      </c>
      <c r="B71" s="1" t="s">
        <v>245</v>
      </c>
      <c r="C71" s="1" t="s">
        <v>246</v>
      </c>
      <c r="D71" s="1" t="s">
        <v>247</v>
      </c>
      <c r="E71" s="1" t="s">
        <v>248</v>
      </c>
      <c r="F71" s="8">
        <v>536</v>
      </c>
      <c r="G71" s="2">
        <v>59312.07</v>
      </c>
      <c r="H71" s="2">
        <v>110.6568</v>
      </c>
      <c r="I71"/>
    </row>
    <row r="72" spans="1:9" x14ac:dyDescent="0.45">
      <c r="A72">
        <v>71</v>
      </c>
      <c r="B72" s="1" t="s">
        <v>249</v>
      </c>
      <c r="C72" s="1" t="s">
        <v>250</v>
      </c>
      <c r="D72" s="1" t="s">
        <v>251</v>
      </c>
      <c r="E72" s="1" t="s">
        <v>252</v>
      </c>
      <c r="F72" s="8">
        <v>580</v>
      </c>
      <c r="G72" s="2">
        <v>59126.400000000001</v>
      </c>
      <c r="H72" s="2">
        <v>101.9421</v>
      </c>
      <c r="I72"/>
    </row>
    <row r="73" spans="1:9" x14ac:dyDescent="0.45">
      <c r="A73">
        <v>72</v>
      </c>
      <c r="B73" s="1" t="s">
        <v>253</v>
      </c>
      <c r="C73" s="1" t="s">
        <v>254</v>
      </c>
      <c r="D73" s="1" t="s">
        <v>255</v>
      </c>
      <c r="E73" s="1" t="s">
        <v>256</v>
      </c>
      <c r="F73" s="8">
        <v>1037</v>
      </c>
      <c r="G73" s="2">
        <v>59116.800000000003</v>
      </c>
      <c r="H73" s="2">
        <v>57.0075</v>
      </c>
      <c r="I73"/>
    </row>
    <row r="74" spans="1:9" x14ac:dyDescent="0.45">
      <c r="A74">
        <v>73</v>
      </c>
      <c r="B74" s="1" t="s">
        <v>257</v>
      </c>
      <c r="C74" s="1" t="s">
        <v>258</v>
      </c>
      <c r="D74" s="1" t="s">
        <v>259</v>
      </c>
      <c r="E74" s="1" t="s">
        <v>260</v>
      </c>
      <c r="F74" s="8">
        <v>930</v>
      </c>
      <c r="G74" s="2">
        <v>58356.41</v>
      </c>
      <c r="H74" s="2">
        <v>62.748800000000003</v>
      </c>
      <c r="I74"/>
    </row>
    <row r="75" spans="1:9" x14ac:dyDescent="0.45">
      <c r="A75">
        <v>74</v>
      </c>
      <c r="B75" s="1" t="s">
        <v>261</v>
      </c>
      <c r="C75" s="1" t="s">
        <v>262</v>
      </c>
      <c r="D75" s="1" t="s">
        <v>263</v>
      </c>
      <c r="E75" s="1" t="s">
        <v>264</v>
      </c>
      <c r="F75" s="8">
        <v>377</v>
      </c>
      <c r="G75" s="2">
        <v>58174.32</v>
      </c>
      <c r="H75" s="2">
        <v>154.30850000000001</v>
      </c>
      <c r="I75"/>
    </row>
    <row r="76" spans="1:9" x14ac:dyDescent="0.45">
      <c r="A76">
        <v>75</v>
      </c>
      <c r="B76" s="1" t="s">
        <v>265</v>
      </c>
      <c r="C76" s="1" t="s">
        <v>266</v>
      </c>
      <c r="D76" s="1" t="s">
        <v>127</v>
      </c>
      <c r="E76" s="1" t="s">
        <v>9</v>
      </c>
      <c r="F76" s="8">
        <v>670</v>
      </c>
      <c r="G76" s="2">
        <v>57548.02</v>
      </c>
      <c r="H76" s="2">
        <v>85.892600000000002</v>
      </c>
      <c r="I76"/>
    </row>
    <row r="77" spans="1:9" x14ac:dyDescent="0.45">
      <c r="A77">
        <v>76</v>
      </c>
      <c r="B77" s="1" t="s">
        <v>267</v>
      </c>
      <c r="C77" s="1" t="s">
        <v>268</v>
      </c>
      <c r="D77" s="1" t="s">
        <v>259</v>
      </c>
      <c r="E77" s="1" t="s">
        <v>269</v>
      </c>
      <c r="F77" s="8">
        <v>1028</v>
      </c>
      <c r="G77" s="2">
        <v>54929.13</v>
      </c>
      <c r="H77" s="2">
        <v>53.433</v>
      </c>
      <c r="I77"/>
    </row>
    <row r="78" spans="1:9" x14ac:dyDescent="0.45">
      <c r="A78">
        <v>77</v>
      </c>
      <c r="B78" s="1" t="s">
        <v>270</v>
      </c>
      <c r="C78" s="1" t="s">
        <v>271</v>
      </c>
      <c r="D78" s="1" t="s">
        <v>272</v>
      </c>
      <c r="E78" s="1" t="s">
        <v>273</v>
      </c>
      <c r="F78" s="8">
        <v>465</v>
      </c>
      <c r="G78" s="2">
        <v>54832.81</v>
      </c>
      <c r="H78" s="2">
        <v>117.92</v>
      </c>
      <c r="I78"/>
    </row>
    <row r="79" spans="1:9" x14ac:dyDescent="0.45">
      <c r="A79">
        <v>78</v>
      </c>
      <c r="B79" s="1" t="s">
        <v>274</v>
      </c>
      <c r="C79" s="1" t="s">
        <v>275</v>
      </c>
      <c r="D79" s="1" t="s">
        <v>276</v>
      </c>
      <c r="E79" s="1" t="s">
        <v>277</v>
      </c>
      <c r="F79" s="8">
        <v>473</v>
      </c>
      <c r="G79" s="2">
        <v>54166.71</v>
      </c>
      <c r="H79" s="2">
        <v>114.51739999999999</v>
      </c>
      <c r="I79"/>
    </row>
    <row r="80" spans="1:9" x14ac:dyDescent="0.45">
      <c r="A80">
        <v>79</v>
      </c>
      <c r="B80" s="1" t="s">
        <v>278</v>
      </c>
      <c r="C80" s="1" t="s">
        <v>279</v>
      </c>
      <c r="D80" s="1" t="s">
        <v>116</v>
      </c>
      <c r="E80" s="1" t="s">
        <v>280</v>
      </c>
      <c r="F80" s="8">
        <v>654</v>
      </c>
      <c r="G80" s="2">
        <v>54144.2</v>
      </c>
      <c r="H80" s="2">
        <v>82.789299999999997</v>
      </c>
      <c r="I80"/>
    </row>
    <row r="81" spans="1:9" x14ac:dyDescent="0.45">
      <c r="A81">
        <v>80</v>
      </c>
      <c r="B81" s="1" t="s">
        <v>281</v>
      </c>
      <c r="C81" s="1" t="s">
        <v>282</v>
      </c>
      <c r="D81" s="1" t="s">
        <v>283</v>
      </c>
      <c r="E81" s="1" t="s">
        <v>284</v>
      </c>
      <c r="F81" s="8">
        <v>810</v>
      </c>
      <c r="G81" s="2">
        <v>53738.25</v>
      </c>
      <c r="H81" s="2">
        <v>66.343500000000006</v>
      </c>
      <c r="I81"/>
    </row>
    <row r="82" spans="1:9" x14ac:dyDescent="0.45">
      <c r="A82">
        <v>81</v>
      </c>
      <c r="B82" s="1" t="s">
        <v>285</v>
      </c>
      <c r="C82" s="1" t="s">
        <v>286</v>
      </c>
      <c r="D82" s="1" t="s">
        <v>144</v>
      </c>
      <c r="E82" s="1" t="s">
        <v>287</v>
      </c>
      <c r="F82" s="8">
        <v>512</v>
      </c>
      <c r="G82" s="2">
        <v>53318.1</v>
      </c>
      <c r="H82" s="2">
        <v>104.1369</v>
      </c>
      <c r="I82"/>
    </row>
    <row r="83" spans="1:9" x14ac:dyDescent="0.45">
      <c r="A83">
        <v>82</v>
      </c>
      <c r="B83" s="1" t="s">
        <v>288</v>
      </c>
      <c r="C83" s="1" t="s">
        <v>289</v>
      </c>
      <c r="D83" s="1" t="s">
        <v>290</v>
      </c>
      <c r="E83" s="1" t="s">
        <v>291</v>
      </c>
      <c r="F83" s="8">
        <v>1294</v>
      </c>
      <c r="G83" s="2">
        <v>51938.13</v>
      </c>
      <c r="H83" s="2">
        <v>40.137700000000002</v>
      </c>
      <c r="I83"/>
    </row>
    <row r="84" spans="1:9" x14ac:dyDescent="0.45">
      <c r="A84">
        <v>83</v>
      </c>
      <c r="B84" s="1" t="s">
        <v>292</v>
      </c>
      <c r="C84" s="1" t="s">
        <v>293</v>
      </c>
      <c r="D84" s="1" t="s">
        <v>294</v>
      </c>
      <c r="E84" s="1" t="s">
        <v>295</v>
      </c>
      <c r="F84" s="8">
        <v>551</v>
      </c>
      <c r="G84" s="2">
        <v>51220</v>
      </c>
      <c r="H84" s="2">
        <v>92.958299999999994</v>
      </c>
      <c r="I84"/>
    </row>
    <row r="85" spans="1:9" x14ac:dyDescent="0.45">
      <c r="A85">
        <v>84</v>
      </c>
      <c r="B85" s="1" t="s">
        <v>296</v>
      </c>
      <c r="C85" s="1" t="s">
        <v>297</v>
      </c>
      <c r="D85" s="1" t="s">
        <v>50</v>
      </c>
      <c r="E85" s="1" t="s">
        <v>298</v>
      </c>
      <c r="F85" s="8">
        <v>288</v>
      </c>
      <c r="G85" s="2">
        <v>51120.79</v>
      </c>
      <c r="H85" s="2">
        <v>177.5027</v>
      </c>
      <c r="I85"/>
    </row>
    <row r="86" spans="1:9" x14ac:dyDescent="0.45">
      <c r="A86">
        <v>85</v>
      </c>
      <c r="B86" s="1" t="s">
        <v>299</v>
      </c>
      <c r="C86" s="1" t="s">
        <v>300</v>
      </c>
      <c r="D86" s="1" t="s">
        <v>301</v>
      </c>
      <c r="E86" s="1" t="s">
        <v>302</v>
      </c>
      <c r="F86" s="8">
        <v>288</v>
      </c>
      <c r="G86" s="2">
        <v>50907.72</v>
      </c>
      <c r="H86" s="2">
        <v>176.7629</v>
      </c>
      <c r="I86"/>
    </row>
    <row r="87" spans="1:9" x14ac:dyDescent="0.45">
      <c r="A87">
        <v>86</v>
      </c>
      <c r="B87" s="1" t="s">
        <v>303</v>
      </c>
      <c r="C87" s="1" t="s">
        <v>304</v>
      </c>
      <c r="D87" s="1" t="s">
        <v>16</v>
      </c>
      <c r="E87" s="1" t="s">
        <v>9</v>
      </c>
      <c r="F87" s="8">
        <v>167</v>
      </c>
      <c r="G87" s="2">
        <v>50576.83</v>
      </c>
      <c r="H87" s="2">
        <v>302.8553</v>
      </c>
      <c r="I87"/>
    </row>
    <row r="88" spans="1:9" x14ac:dyDescent="0.45">
      <c r="A88">
        <v>87</v>
      </c>
      <c r="B88" s="1" t="s">
        <v>305</v>
      </c>
      <c r="C88" s="1" t="s">
        <v>306</v>
      </c>
      <c r="D88" s="1" t="s">
        <v>165</v>
      </c>
      <c r="E88" s="1" t="s">
        <v>307</v>
      </c>
      <c r="F88" s="8">
        <v>1485</v>
      </c>
      <c r="G88" s="2">
        <v>50222.080000000002</v>
      </c>
      <c r="H88" s="2">
        <v>33.819600000000001</v>
      </c>
      <c r="I88"/>
    </row>
    <row r="89" spans="1:9" x14ac:dyDescent="0.45">
      <c r="A89">
        <v>88</v>
      </c>
      <c r="B89" s="1" t="s">
        <v>308</v>
      </c>
      <c r="C89" s="1" t="s">
        <v>309</v>
      </c>
      <c r="D89" s="1" t="s">
        <v>310</v>
      </c>
      <c r="E89" s="1" t="s">
        <v>311</v>
      </c>
      <c r="F89" s="8">
        <v>730</v>
      </c>
      <c r="G89" s="2">
        <v>50108.01</v>
      </c>
      <c r="H89" s="2">
        <v>68.641099999999994</v>
      </c>
      <c r="I89"/>
    </row>
    <row r="90" spans="1:9" x14ac:dyDescent="0.45">
      <c r="A90">
        <v>89</v>
      </c>
      <c r="B90" s="1" t="s">
        <v>312</v>
      </c>
      <c r="C90" s="1" t="s">
        <v>313</v>
      </c>
      <c r="D90" s="1" t="s">
        <v>314</v>
      </c>
      <c r="E90" s="1" t="s">
        <v>315</v>
      </c>
      <c r="F90" s="8">
        <v>662</v>
      </c>
      <c r="G90" s="2">
        <v>50000.04</v>
      </c>
      <c r="H90" s="2">
        <v>75.528800000000004</v>
      </c>
      <c r="I90"/>
    </row>
    <row r="91" spans="1:9" x14ac:dyDescent="0.45">
      <c r="A91">
        <v>90</v>
      </c>
      <c r="B91" s="1" t="s">
        <v>316</v>
      </c>
      <c r="C91" s="1" t="s">
        <v>317</v>
      </c>
      <c r="D91" s="1" t="s">
        <v>20</v>
      </c>
      <c r="E91" s="1" t="s">
        <v>318</v>
      </c>
      <c r="F91" s="8">
        <v>1835</v>
      </c>
      <c r="G91" s="2">
        <v>50000</v>
      </c>
      <c r="H91" s="2">
        <v>27.248000000000001</v>
      </c>
      <c r="I91"/>
    </row>
    <row r="92" spans="1:9" x14ac:dyDescent="0.45">
      <c r="A92">
        <v>91</v>
      </c>
      <c r="B92" s="1" t="s">
        <v>319</v>
      </c>
      <c r="C92" s="1" t="s">
        <v>320</v>
      </c>
      <c r="D92" s="1" t="s">
        <v>148</v>
      </c>
      <c r="E92" s="1" t="s">
        <v>9</v>
      </c>
      <c r="F92" s="8">
        <v>2114</v>
      </c>
      <c r="G92" s="2">
        <v>50000</v>
      </c>
      <c r="H92" s="2">
        <v>23.651800000000001</v>
      </c>
      <c r="I92"/>
    </row>
    <row r="93" spans="1:9" x14ac:dyDescent="0.45">
      <c r="A93">
        <v>92</v>
      </c>
      <c r="B93" s="1" t="s">
        <v>321</v>
      </c>
      <c r="C93" s="1" t="s">
        <v>322</v>
      </c>
      <c r="D93" s="1" t="s">
        <v>323</v>
      </c>
      <c r="E93" s="1" t="s">
        <v>324</v>
      </c>
      <c r="F93" s="8">
        <v>740</v>
      </c>
      <c r="G93" s="2">
        <v>49799.86</v>
      </c>
      <c r="H93" s="2">
        <v>67.2971</v>
      </c>
      <c r="I93"/>
    </row>
    <row r="94" spans="1:9" x14ac:dyDescent="0.45">
      <c r="A94">
        <v>93</v>
      </c>
      <c r="B94" s="1" t="s">
        <v>325</v>
      </c>
      <c r="C94" s="1" t="s">
        <v>326</v>
      </c>
      <c r="D94" s="1" t="s">
        <v>327</v>
      </c>
      <c r="E94" s="1" t="s">
        <v>328</v>
      </c>
      <c r="F94" s="8">
        <v>773</v>
      </c>
      <c r="G94" s="2">
        <v>49603.26</v>
      </c>
      <c r="H94" s="2">
        <v>64.169799999999995</v>
      </c>
      <c r="I94"/>
    </row>
    <row r="95" spans="1:9" x14ac:dyDescent="0.45">
      <c r="A95">
        <v>94</v>
      </c>
      <c r="B95" s="1" t="s">
        <v>329</v>
      </c>
      <c r="C95" s="1" t="s">
        <v>330</v>
      </c>
      <c r="D95" s="1" t="s">
        <v>331</v>
      </c>
      <c r="E95" s="1" t="s">
        <v>332</v>
      </c>
      <c r="F95" s="8">
        <v>506</v>
      </c>
      <c r="G95" s="2">
        <v>48735.519999999997</v>
      </c>
      <c r="H95" s="2">
        <v>96.315299999999993</v>
      </c>
      <c r="I95"/>
    </row>
    <row r="96" spans="1:9" x14ac:dyDescent="0.45">
      <c r="A96">
        <v>95</v>
      </c>
      <c r="B96" s="1" t="s">
        <v>333</v>
      </c>
      <c r="C96" s="1" t="s">
        <v>334</v>
      </c>
      <c r="D96" s="1" t="s">
        <v>335</v>
      </c>
      <c r="E96" s="1" t="s">
        <v>336</v>
      </c>
      <c r="F96" s="8">
        <v>766</v>
      </c>
      <c r="G96" s="2">
        <v>47654.76</v>
      </c>
      <c r="H96" s="2">
        <v>62.212499999999999</v>
      </c>
      <c r="I96"/>
    </row>
    <row r="97" spans="1:9" x14ac:dyDescent="0.45">
      <c r="A97">
        <v>96</v>
      </c>
      <c r="B97" s="1" t="s">
        <v>337</v>
      </c>
      <c r="C97" s="1" t="s">
        <v>338</v>
      </c>
      <c r="D97" s="1" t="s">
        <v>339</v>
      </c>
      <c r="E97" s="1" t="s">
        <v>340</v>
      </c>
      <c r="F97" s="8">
        <v>1006</v>
      </c>
      <c r="G97" s="2">
        <v>47518</v>
      </c>
      <c r="H97" s="2">
        <v>47.2346</v>
      </c>
      <c r="I97"/>
    </row>
    <row r="98" spans="1:9" x14ac:dyDescent="0.45">
      <c r="A98">
        <v>97</v>
      </c>
      <c r="B98" s="1" t="s">
        <v>341</v>
      </c>
      <c r="C98" s="1" t="s">
        <v>342</v>
      </c>
      <c r="D98" s="1" t="s">
        <v>343</v>
      </c>
      <c r="E98" s="1" t="s">
        <v>344</v>
      </c>
      <c r="F98" s="8">
        <v>569</v>
      </c>
      <c r="G98" s="2">
        <v>47187.73</v>
      </c>
      <c r="H98" s="2">
        <v>82.930999999999997</v>
      </c>
      <c r="I98"/>
    </row>
    <row r="99" spans="1:9" x14ac:dyDescent="0.45">
      <c r="A99">
        <v>98</v>
      </c>
      <c r="B99" s="1" t="s">
        <v>345</v>
      </c>
      <c r="C99" s="1" t="s">
        <v>346</v>
      </c>
      <c r="D99" s="1" t="s">
        <v>50</v>
      </c>
      <c r="E99" s="1" t="s">
        <v>347</v>
      </c>
      <c r="F99" s="8">
        <v>1009</v>
      </c>
      <c r="G99" s="2">
        <v>46664.639999999999</v>
      </c>
      <c r="H99" s="2">
        <v>46.248399999999997</v>
      </c>
      <c r="I99"/>
    </row>
    <row r="100" spans="1:9" x14ac:dyDescent="0.45">
      <c r="A100">
        <v>99</v>
      </c>
      <c r="B100" s="1" t="s">
        <v>348</v>
      </c>
      <c r="C100" s="1" t="s">
        <v>87</v>
      </c>
      <c r="D100" s="1" t="s">
        <v>349</v>
      </c>
      <c r="E100" s="1" t="s">
        <v>9</v>
      </c>
      <c r="F100" s="8">
        <v>1033</v>
      </c>
      <c r="G100" s="2">
        <v>46631.75</v>
      </c>
      <c r="H100" s="2">
        <v>45.142099999999999</v>
      </c>
      <c r="I100"/>
    </row>
    <row r="101" spans="1:9" x14ac:dyDescent="0.45">
      <c r="A101">
        <v>100</v>
      </c>
      <c r="B101" s="1" t="s">
        <v>350</v>
      </c>
      <c r="C101" s="1" t="s">
        <v>351</v>
      </c>
      <c r="D101" s="1" t="s">
        <v>352</v>
      </c>
      <c r="E101" s="1" t="s">
        <v>353</v>
      </c>
      <c r="F101" s="8">
        <v>394</v>
      </c>
      <c r="G101" s="2">
        <v>45203.23</v>
      </c>
      <c r="H101" s="2">
        <v>114.729</v>
      </c>
      <c r="I101"/>
    </row>
  </sheetData>
  <pageMargins left="0.7" right="0.7" top="0.75" bottom="0.75" header="0.3" footer="0.3"/>
  <pageSetup scale="76" fitToHeight="0" orientation="portrait" horizontalDpi="1200" verticalDpi="1200" r:id="rId1"/>
  <headerFooter>
    <oddHeader>&amp;CKentucky Baptist Convention 
2020-2021 Giving Report 
&amp;A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D35E8-B07B-4950-B95C-460A5880B525}">
  <sheetPr>
    <pageSetUpPr fitToPage="1"/>
  </sheetPr>
  <dimension ref="A1:H101"/>
  <sheetViews>
    <sheetView workbookViewId="0"/>
  </sheetViews>
  <sheetFormatPr defaultRowHeight="14.25" x14ac:dyDescent="0.45"/>
  <cols>
    <col min="1" max="1" width="6.9296875" bestFit="1" customWidth="1"/>
    <col min="2" max="2" width="10.796875" bestFit="1" customWidth="1"/>
    <col min="3" max="3" width="36.59765625" bestFit="1" customWidth="1"/>
    <col min="4" max="4" width="12.265625" bestFit="1" customWidth="1"/>
    <col min="5" max="5" width="21.33203125" bestFit="1" customWidth="1"/>
    <col min="6" max="6" width="15.33203125" style="5" bestFit="1" customWidth="1"/>
    <col min="7" max="7" width="10.6640625" style="2" bestFit="1" customWidth="1"/>
    <col min="8" max="8" width="11.73046875" style="2" bestFit="1" customWidth="1"/>
  </cols>
  <sheetData>
    <row r="1" spans="1:8" x14ac:dyDescent="0.45">
      <c r="A1" t="s">
        <v>354</v>
      </c>
      <c r="B1" t="s">
        <v>0</v>
      </c>
      <c r="C1" t="s">
        <v>1</v>
      </c>
      <c r="D1" t="s">
        <v>2</v>
      </c>
      <c r="E1" t="s">
        <v>3</v>
      </c>
      <c r="F1" s="6" t="s">
        <v>4</v>
      </c>
      <c r="G1" s="7" t="s">
        <v>355</v>
      </c>
      <c r="H1" s="7" t="s">
        <v>5</v>
      </c>
    </row>
    <row r="2" spans="1:8" x14ac:dyDescent="0.45">
      <c r="A2">
        <v>1</v>
      </c>
      <c r="B2" s="1" t="s">
        <v>356</v>
      </c>
      <c r="C2" s="1" t="s">
        <v>357</v>
      </c>
      <c r="D2" s="1" t="s">
        <v>358</v>
      </c>
      <c r="E2" s="1" t="s">
        <v>359</v>
      </c>
      <c r="F2" s="5">
        <v>24</v>
      </c>
      <c r="G2" s="2">
        <v>9210.08</v>
      </c>
      <c r="H2" s="2">
        <v>383.75333333333333</v>
      </c>
    </row>
    <row r="3" spans="1:8" x14ac:dyDescent="0.45">
      <c r="A3">
        <v>2</v>
      </c>
      <c r="B3" s="1" t="s">
        <v>360</v>
      </c>
      <c r="C3" s="1" t="s">
        <v>361</v>
      </c>
      <c r="D3" s="1" t="s">
        <v>50</v>
      </c>
      <c r="E3" s="1" t="s">
        <v>362</v>
      </c>
      <c r="F3" s="5">
        <v>43</v>
      </c>
      <c r="G3" s="2">
        <v>16057</v>
      </c>
      <c r="H3" s="2">
        <v>373.41860465116281</v>
      </c>
    </row>
    <row r="4" spans="1:8" x14ac:dyDescent="0.45">
      <c r="A4">
        <v>3</v>
      </c>
      <c r="B4" s="1" t="s">
        <v>303</v>
      </c>
      <c r="C4" s="1" t="s">
        <v>304</v>
      </c>
      <c r="D4" s="1" t="s">
        <v>16</v>
      </c>
      <c r="E4" s="1" t="s">
        <v>9</v>
      </c>
      <c r="F4" s="5">
        <v>167</v>
      </c>
      <c r="G4" s="2">
        <v>50576.83</v>
      </c>
      <c r="H4" s="2">
        <v>302.8552694610778</v>
      </c>
    </row>
    <row r="5" spans="1:8" x14ac:dyDescent="0.45">
      <c r="A5">
        <v>4</v>
      </c>
      <c r="B5" s="1" t="s">
        <v>363</v>
      </c>
      <c r="C5" s="1" t="s">
        <v>364</v>
      </c>
      <c r="D5" s="1" t="s">
        <v>50</v>
      </c>
      <c r="E5" s="1" t="s">
        <v>365</v>
      </c>
      <c r="F5" s="5">
        <v>60</v>
      </c>
      <c r="G5" s="2">
        <v>17930</v>
      </c>
      <c r="H5" s="2">
        <v>298.83333333333331</v>
      </c>
    </row>
    <row r="6" spans="1:8" x14ac:dyDescent="0.45">
      <c r="A6">
        <v>5</v>
      </c>
      <c r="B6" s="1" t="s">
        <v>114</v>
      </c>
      <c r="C6" s="1" t="s">
        <v>115</v>
      </c>
      <c r="D6" s="1" t="s">
        <v>116</v>
      </c>
      <c r="E6" s="1" t="s">
        <v>117</v>
      </c>
      <c r="F6" s="5">
        <v>397</v>
      </c>
      <c r="G6" s="2">
        <v>100606.62</v>
      </c>
      <c r="H6" s="2">
        <v>253.41717884130983</v>
      </c>
    </row>
    <row r="7" spans="1:8" x14ac:dyDescent="0.45">
      <c r="A7">
        <v>6</v>
      </c>
      <c r="B7" s="1" t="s">
        <v>366</v>
      </c>
      <c r="C7" s="1" t="s">
        <v>367</v>
      </c>
      <c r="D7" s="1" t="s">
        <v>368</v>
      </c>
      <c r="E7" s="1" t="s">
        <v>369</v>
      </c>
      <c r="F7" s="5">
        <v>12</v>
      </c>
      <c r="G7" s="2">
        <v>3040</v>
      </c>
      <c r="H7" s="2">
        <v>253.33333333333331</v>
      </c>
    </row>
    <row r="8" spans="1:8" x14ac:dyDescent="0.45">
      <c r="A8">
        <v>7</v>
      </c>
      <c r="B8" s="1" t="s">
        <v>146</v>
      </c>
      <c r="C8" s="1" t="s">
        <v>147</v>
      </c>
      <c r="D8" s="1" t="s">
        <v>148</v>
      </c>
      <c r="E8" s="1" t="s">
        <v>149</v>
      </c>
      <c r="F8" s="5">
        <v>385</v>
      </c>
      <c r="G8" s="2">
        <v>91482.29</v>
      </c>
      <c r="H8" s="2">
        <v>237.61633766233768</v>
      </c>
    </row>
    <row r="9" spans="1:8" x14ac:dyDescent="0.45">
      <c r="A9">
        <v>8</v>
      </c>
      <c r="B9" s="1" t="s">
        <v>370</v>
      </c>
      <c r="C9" s="1" t="s">
        <v>371</v>
      </c>
      <c r="D9" s="1" t="s">
        <v>24</v>
      </c>
      <c r="E9" s="1" t="s">
        <v>372</v>
      </c>
      <c r="F9" s="5">
        <v>131</v>
      </c>
      <c r="G9" s="2">
        <v>28403.89</v>
      </c>
      <c r="H9" s="2">
        <v>216.82358778625957</v>
      </c>
    </row>
    <row r="10" spans="1:8" x14ac:dyDescent="0.45">
      <c r="A10">
        <v>9</v>
      </c>
      <c r="B10" s="1" t="s">
        <v>373</v>
      </c>
      <c r="C10" s="1" t="s">
        <v>374</v>
      </c>
      <c r="D10" s="1" t="s">
        <v>88</v>
      </c>
      <c r="E10" s="1" t="s">
        <v>375</v>
      </c>
      <c r="F10" s="5">
        <v>79</v>
      </c>
      <c r="G10" s="2">
        <v>16656.189999999999</v>
      </c>
      <c r="H10" s="2">
        <v>210.83784810126582</v>
      </c>
    </row>
    <row r="11" spans="1:8" x14ac:dyDescent="0.45">
      <c r="A11">
        <v>10</v>
      </c>
      <c r="B11" s="1" t="s">
        <v>376</v>
      </c>
      <c r="C11" s="1" t="s">
        <v>377</v>
      </c>
      <c r="D11" s="1" t="s">
        <v>127</v>
      </c>
      <c r="E11" s="1" t="s">
        <v>378</v>
      </c>
      <c r="F11" s="5">
        <v>143</v>
      </c>
      <c r="G11" s="2">
        <v>30070.36</v>
      </c>
      <c r="H11" s="2">
        <v>210.28223776223777</v>
      </c>
    </row>
    <row r="12" spans="1:8" x14ac:dyDescent="0.45">
      <c r="A12">
        <v>11</v>
      </c>
      <c r="B12" s="1" t="s">
        <v>379</v>
      </c>
      <c r="C12" s="1" t="s">
        <v>380</v>
      </c>
      <c r="D12" s="1" t="s">
        <v>78</v>
      </c>
      <c r="E12" s="1" t="s">
        <v>381</v>
      </c>
      <c r="F12" s="5">
        <v>128</v>
      </c>
      <c r="G12" s="2">
        <v>26840.03</v>
      </c>
      <c r="H12" s="2">
        <v>209.68773437499999</v>
      </c>
    </row>
    <row r="13" spans="1:8" x14ac:dyDescent="0.45">
      <c r="A13">
        <v>12</v>
      </c>
      <c r="B13" s="1" t="s">
        <v>382</v>
      </c>
      <c r="C13" s="1" t="s">
        <v>383</v>
      </c>
      <c r="D13" s="1" t="s">
        <v>384</v>
      </c>
      <c r="E13" s="1" t="s">
        <v>385</v>
      </c>
      <c r="F13" s="5">
        <v>28</v>
      </c>
      <c r="G13" s="2">
        <v>5426</v>
      </c>
      <c r="H13" s="2">
        <v>193.78571428571428</v>
      </c>
    </row>
    <row r="14" spans="1:8" x14ac:dyDescent="0.45">
      <c r="A14">
        <v>13</v>
      </c>
      <c r="B14" s="1" t="s">
        <v>223</v>
      </c>
      <c r="C14" s="1" t="s">
        <v>224</v>
      </c>
      <c r="D14" s="1" t="s">
        <v>225</v>
      </c>
      <c r="E14" s="1" t="s">
        <v>9</v>
      </c>
      <c r="F14" s="5">
        <v>325</v>
      </c>
      <c r="G14" s="2">
        <v>62723</v>
      </c>
      <c r="H14" s="2">
        <v>192.99384615384616</v>
      </c>
    </row>
    <row r="15" spans="1:8" x14ac:dyDescent="0.45">
      <c r="A15">
        <v>14</v>
      </c>
      <c r="B15" s="1" t="s">
        <v>386</v>
      </c>
      <c r="C15" s="1" t="s">
        <v>387</v>
      </c>
      <c r="D15" s="1" t="s">
        <v>16</v>
      </c>
      <c r="E15" s="1" t="s">
        <v>388</v>
      </c>
      <c r="F15" s="5">
        <v>13</v>
      </c>
      <c r="G15" s="2">
        <v>2449</v>
      </c>
      <c r="H15" s="2">
        <v>188.38461538461539</v>
      </c>
    </row>
    <row r="16" spans="1:8" x14ac:dyDescent="0.45">
      <c r="A16">
        <v>15</v>
      </c>
      <c r="B16" s="1" t="s">
        <v>389</v>
      </c>
      <c r="C16" s="1" t="s">
        <v>390</v>
      </c>
      <c r="D16" s="1" t="s">
        <v>391</v>
      </c>
      <c r="E16" s="1" t="s">
        <v>392</v>
      </c>
      <c r="F16" s="5">
        <v>216</v>
      </c>
      <c r="G16" s="2">
        <v>40596.230000000003</v>
      </c>
      <c r="H16" s="2">
        <v>187.94550925925927</v>
      </c>
    </row>
    <row r="17" spans="1:8" x14ac:dyDescent="0.45">
      <c r="A17">
        <v>16</v>
      </c>
      <c r="B17" s="1" t="s">
        <v>393</v>
      </c>
      <c r="C17" s="1" t="s">
        <v>394</v>
      </c>
      <c r="D17" s="1" t="s">
        <v>127</v>
      </c>
      <c r="E17" s="1" t="s">
        <v>395</v>
      </c>
      <c r="F17" s="5">
        <v>53</v>
      </c>
      <c r="G17" s="2">
        <v>9709.56</v>
      </c>
      <c r="H17" s="2">
        <v>183.19924528301885</v>
      </c>
    </row>
    <row r="18" spans="1:8" x14ac:dyDescent="0.45">
      <c r="A18">
        <v>17</v>
      </c>
      <c r="B18" s="1" t="s">
        <v>132</v>
      </c>
      <c r="C18" s="1" t="s">
        <v>133</v>
      </c>
      <c r="D18" s="1" t="s">
        <v>134</v>
      </c>
      <c r="E18" s="1" t="s">
        <v>135</v>
      </c>
      <c r="F18" s="5">
        <v>526</v>
      </c>
      <c r="G18" s="2">
        <v>96297.35</v>
      </c>
      <c r="H18" s="2">
        <v>183.07480988593156</v>
      </c>
    </row>
    <row r="19" spans="1:8" x14ac:dyDescent="0.45">
      <c r="A19">
        <v>18</v>
      </c>
      <c r="B19" s="1" t="s">
        <v>156</v>
      </c>
      <c r="C19" s="1" t="s">
        <v>157</v>
      </c>
      <c r="D19" s="1" t="s">
        <v>158</v>
      </c>
      <c r="E19" s="1" t="s">
        <v>9</v>
      </c>
      <c r="F19" s="5">
        <v>475</v>
      </c>
      <c r="G19" s="2">
        <v>86456.14</v>
      </c>
      <c r="H19" s="2">
        <v>182.01292631578949</v>
      </c>
    </row>
    <row r="20" spans="1:8" x14ac:dyDescent="0.45">
      <c r="A20">
        <v>19</v>
      </c>
      <c r="B20" s="1" t="s">
        <v>18</v>
      </c>
      <c r="C20" s="1" t="s">
        <v>19</v>
      </c>
      <c r="D20" s="1" t="s">
        <v>20</v>
      </c>
      <c r="E20" s="1" t="s">
        <v>21</v>
      </c>
      <c r="F20" s="5">
        <v>1549</v>
      </c>
      <c r="G20" s="2">
        <v>276568.83</v>
      </c>
      <c r="H20" s="2">
        <v>178.54669464170433</v>
      </c>
    </row>
    <row r="21" spans="1:8" x14ac:dyDescent="0.45">
      <c r="A21">
        <v>20</v>
      </c>
      <c r="B21" s="1" t="s">
        <v>296</v>
      </c>
      <c r="C21" s="1" t="s">
        <v>297</v>
      </c>
      <c r="D21" s="1" t="s">
        <v>50</v>
      </c>
      <c r="E21" s="1" t="s">
        <v>298</v>
      </c>
      <c r="F21" s="5">
        <v>288</v>
      </c>
      <c r="G21" s="2">
        <v>51120.79</v>
      </c>
      <c r="H21" s="2">
        <v>177.50274305555556</v>
      </c>
    </row>
    <row r="22" spans="1:8" x14ac:dyDescent="0.45">
      <c r="A22">
        <v>21</v>
      </c>
      <c r="B22" s="1" t="s">
        <v>299</v>
      </c>
      <c r="C22" s="1" t="s">
        <v>300</v>
      </c>
      <c r="D22" s="1" t="s">
        <v>301</v>
      </c>
      <c r="E22" s="1" t="s">
        <v>302</v>
      </c>
      <c r="F22" s="5">
        <v>288</v>
      </c>
      <c r="G22" s="2">
        <v>50907.72</v>
      </c>
      <c r="H22" s="2">
        <v>176.76291666666668</v>
      </c>
    </row>
    <row r="23" spans="1:8" x14ac:dyDescent="0.45">
      <c r="A23">
        <v>22</v>
      </c>
      <c r="B23" s="1" t="s">
        <v>63</v>
      </c>
      <c r="C23" s="1" t="s">
        <v>64</v>
      </c>
      <c r="D23" s="1" t="s">
        <v>20</v>
      </c>
      <c r="E23" s="1" t="s">
        <v>65</v>
      </c>
      <c r="F23" s="5">
        <v>827</v>
      </c>
      <c r="G23" s="2">
        <v>144002.35999999999</v>
      </c>
      <c r="H23" s="2">
        <v>174.12619105199516</v>
      </c>
    </row>
    <row r="24" spans="1:8" x14ac:dyDescent="0.45">
      <c r="A24">
        <v>23</v>
      </c>
      <c r="B24" s="1" t="s">
        <v>189</v>
      </c>
      <c r="C24" s="1" t="s">
        <v>190</v>
      </c>
      <c r="D24" s="1" t="s">
        <v>191</v>
      </c>
      <c r="E24" s="1" t="s">
        <v>192</v>
      </c>
      <c r="F24" s="5">
        <v>450</v>
      </c>
      <c r="G24" s="2">
        <v>76321</v>
      </c>
      <c r="H24" s="2">
        <v>169.60222222222222</v>
      </c>
    </row>
    <row r="25" spans="1:8" x14ac:dyDescent="0.45">
      <c r="A25">
        <v>24</v>
      </c>
      <c r="B25" s="1" t="s">
        <v>396</v>
      </c>
      <c r="C25" s="1" t="s">
        <v>397</v>
      </c>
      <c r="D25" s="1" t="s">
        <v>195</v>
      </c>
      <c r="E25" s="1" t="s">
        <v>398</v>
      </c>
      <c r="F25" s="5">
        <v>223</v>
      </c>
      <c r="G25" s="2">
        <v>37780.61</v>
      </c>
      <c r="H25" s="2">
        <v>169.41977578475334</v>
      </c>
    </row>
    <row r="26" spans="1:8" x14ac:dyDescent="0.45">
      <c r="A26">
        <v>25</v>
      </c>
      <c r="B26" s="1" t="s">
        <v>142</v>
      </c>
      <c r="C26" s="1" t="s">
        <v>143</v>
      </c>
      <c r="D26" s="1" t="s">
        <v>144</v>
      </c>
      <c r="E26" s="1" t="s">
        <v>145</v>
      </c>
      <c r="F26" s="5">
        <v>552</v>
      </c>
      <c r="G26" s="2">
        <v>92867.55</v>
      </c>
      <c r="H26" s="2">
        <v>168.23831521739132</v>
      </c>
    </row>
    <row r="27" spans="1:8" x14ac:dyDescent="0.45">
      <c r="A27">
        <v>26</v>
      </c>
      <c r="B27" s="1" t="s">
        <v>399</v>
      </c>
      <c r="C27" s="1" t="s">
        <v>400</v>
      </c>
      <c r="D27" s="1" t="s">
        <v>401</v>
      </c>
      <c r="E27" s="1" t="s">
        <v>402</v>
      </c>
      <c r="F27" s="5">
        <v>108</v>
      </c>
      <c r="G27" s="2">
        <v>18064.150000000001</v>
      </c>
      <c r="H27" s="2">
        <v>167.26064814814814</v>
      </c>
    </row>
    <row r="28" spans="1:8" x14ac:dyDescent="0.45">
      <c r="A28">
        <v>27</v>
      </c>
      <c r="B28" s="1" t="s">
        <v>403</v>
      </c>
      <c r="C28" s="1" t="s">
        <v>404</v>
      </c>
      <c r="D28" s="1" t="s">
        <v>405</v>
      </c>
      <c r="E28" s="1" t="s">
        <v>406</v>
      </c>
      <c r="F28" s="5">
        <v>161</v>
      </c>
      <c r="G28" s="2">
        <v>26601.05</v>
      </c>
      <c r="H28" s="2">
        <v>165.22391304347826</v>
      </c>
    </row>
    <row r="29" spans="1:8" x14ac:dyDescent="0.45">
      <c r="A29">
        <v>28</v>
      </c>
      <c r="B29" s="1" t="s">
        <v>407</v>
      </c>
      <c r="C29" s="1" t="s">
        <v>408</v>
      </c>
      <c r="D29" s="1" t="s">
        <v>409</v>
      </c>
      <c r="E29" s="1" t="s">
        <v>410</v>
      </c>
      <c r="F29" s="5">
        <v>79</v>
      </c>
      <c r="G29" s="2">
        <v>12787.32</v>
      </c>
      <c r="H29" s="2">
        <v>161.86481012658228</v>
      </c>
    </row>
    <row r="30" spans="1:8" x14ac:dyDescent="0.45">
      <c r="A30">
        <v>29</v>
      </c>
      <c r="B30" s="1" t="s">
        <v>411</v>
      </c>
      <c r="C30" s="1" t="s">
        <v>412</v>
      </c>
      <c r="D30" s="1" t="s">
        <v>8</v>
      </c>
      <c r="E30" s="1" t="s">
        <v>413</v>
      </c>
      <c r="F30" s="5">
        <v>50</v>
      </c>
      <c r="G30" s="2">
        <v>7958</v>
      </c>
      <c r="H30" s="2">
        <v>159.16</v>
      </c>
    </row>
    <row r="31" spans="1:8" x14ac:dyDescent="0.45">
      <c r="A31">
        <v>30</v>
      </c>
      <c r="B31" s="1" t="s">
        <v>414</v>
      </c>
      <c r="C31" s="1" t="s">
        <v>415</v>
      </c>
      <c r="D31" s="1" t="s">
        <v>67</v>
      </c>
      <c r="E31" s="1" t="s">
        <v>416</v>
      </c>
      <c r="F31" s="5">
        <v>278</v>
      </c>
      <c r="G31" s="2">
        <v>44243.43</v>
      </c>
      <c r="H31" s="2">
        <v>159.14902877697841</v>
      </c>
    </row>
    <row r="32" spans="1:8" x14ac:dyDescent="0.45">
      <c r="A32">
        <v>31</v>
      </c>
      <c r="B32" s="1" t="s">
        <v>44</v>
      </c>
      <c r="C32" s="1" t="s">
        <v>45</v>
      </c>
      <c r="D32" s="1" t="s">
        <v>46</v>
      </c>
      <c r="E32" s="1" t="s">
        <v>47</v>
      </c>
      <c r="F32" s="5">
        <v>993</v>
      </c>
      <c r="G32" s="2">
        <v>156505.79</v>
      </c>
      <c r="H32" s="2">
        <v>157.60905337361532</v>
      </c>
    </row>
    <row r="33" spans="1:8" x14ac:dyDescent="0.45">
      <c r="A33">
        <v>32</v>
      </c>
      <c r="B33" s="1" t="s">
        <v>417</v>
      </c>
      <c r="C33" s="1" t="s">
        <v>418</v>
      </c>
      <c r="D33" s="1" t="s">
        <v>419</v>
      </c>
      <c r="E33" s="1" t="s">
        <v>9</v>
      </c>
      <c r="F33" s="5">
        <v>50</v>
      </c>
      <c r="G33" s="2">
        <v>7749</v>
      </c>
      <c r="H33" s="2">
        <v>154.98000000000002</v>
      </c>
    </row>
    <row r="34" spans="1:8" x14ac:dyDescent="0.45">
      <c r="A34">
        <v>33</v>
      </c>
      <c r="B34" s="1" t="s">
        <v>261</v>
      </c>
      <c r="C34" s="1" t="s">
        <v>262</v>
      </c>
      <c r="D34" s="1" t="s">
        <v>263</v>
      </c>
      <c r="E34" s="1" t="s">
        <v>264</v>
      </c>
      <c r="F34" s="5">
        <v>377</v>
      </c>
      <c r="G34" s="2">
        <v>58174.32</v>
      </c>
      <c r="H34" s="2">
        <v>154.30854111405836</v>
      </c>
    </row>
    <row r="35" spans="1:8" x14ac:dyDescent="0.45">
      <c r="A35">
        <v>34</v>
      </c>
      <c r="B35" s="1" t="s">
        <v>420</v>
      </c>
      <c r="C35" s="1" t="s">
        <v>421</v>
      </c>
      <c r="D35" s="1" t="s">
        <v>8</v>
      </c>
      <c r="E35" s="1" t="s">
        <v>422</v>
      </c>
      <c r="F35" s="5">
        <v>233</v>
      </c>
      <c r="G35" s="2">
        <v>35457.85</v>
      </c>
      <c r="H35" s="2">
        <v>152.17961373390557</v>
      </c>
    </row>
    <row r="36" spans="1:8" x14ac:dyDescent="0.45">
      <c r="A36">
        <v>35</v>
      </c>
      <c r="B36" s="1" t="s">
        <v>203</v>
      </c>
      <c r="C36" s="1" t="s">
        <v>190</v>
      </c>
      <c r="D36" s="1" t="s">
        <v>12</v>
      </c>
      <c r="E36" s="1" t="s">
        <v>204</v>
      </c>
      <c r="F36" s="5">
        <v>462</v>
      </c>
      <c r="G36" s="2">
        <v>69926.3</v>
      </c>
      <c r="H36" s="2">
        <v>151.35562770562768</v>
      </c>
    </row>
    <row r="37" spans="1:8" x14ac:dyDescent="0.45">
      <c r="A37">
        <v>36</v>
      </c>
      <c r="B37" s="1" t="s">
        <v>423</v>
      </c>
      <c r="C37" s="1" t="s">
        <v>424</v>
      </c>
      <c r="D37" s="1" t="s">
        <v>8</v>
      </c>
      <c r="E37" s="1" t="s">
        <v>425</v>
      </c>
      <c r="F37" s="5">
        <v>104</v>
      </c>
      <c r="G37" s="2">
        <v>15554.65</v>
      </c>
      <c r="H37" s="2">
        <v>149.56394230769232</v>
      </c>
    </row>
    <row r="38" spans="1:8" x14ac:dyDescent="0.45">
      <c r="A38">
        <v>37</v>
      </c>
      <c r="B38" s="1" t="s">
        <v>426</v>
      </c>
      <c r="C38" s="1" t="s">
        <v>427</v>
      </c>
      <c r="D38" s="1" t="s">
        <v>50</v>
      </c>
      <c r="E38" s="1" t="s">
        <v>428</v>
      </c>
      <c r="F38" s="5">
        <v>104</v>
      </c>
      <c r="G38" s="2">
        <v>15547.69</v>
      </c>
      <c r="H38" s="2">
        <v>149.49701923076924</v>
      </c>
    </row>
    <row r="39" spans="1:8" x14ac:dyDescent="0.45">
      <c r="A39">
        <v>38</v>
      </c>
      <c r="B39" s="1" t="s">
        <v>429</v>
      </c>
      <c r="C39" s="1" t="s">
        <v>430</v>
      </c>
      <c r="D39" s="1" t="s">
        <v>431</v>
      </c>
      <c r="E39" s="1" t="s">
        <v>432</v>
      </c>
      <c r="F39" s="5">
        <v>53</v>
      </c>
      <c r="G39" s="2">
        <v>7837.6</v>
      </c>
      <c r="H39" s="2">
        <v>147.87924528301886</v>
      </c>
    </row>
    <row r="40" spans="1:8" x14ac:dyDescent="0.45">
      <c r="A40">
        <v>39</v>
      </c>
      <c r="B40" s="1" t="s">
        <v>433</v>
      </c>
      <c r="C40" s="1" t="s">
        <v>434</v>
      </c>
      <c r="D40" s="1" t="s">
        <v>169</v>
      </c>
      <c r="E40" s="1" t="s">
        <v>435</v>
      </c>
      <c r="F40" s="5">
        <v>46</v>
      </c>
      <c r="G40" s="2">
        <v>6755.24</v>
      </c>
      <c r="H40" s="2">
        <v>146.85304347826087</v>
      </c>
    </row>
    <row r="41" spans="1:8" x14ac:dyDescent="0.45">
      <c r="A41">
        <v>40</v>
      </c>
      <c r="B41" s="1" t="s">
        <v>220</v>
      </c>
      <c r="C41" s="1" t="s">
        <v>221</v>
      </c>
      <c r="D41" s="1" t="s">
        <v>34</v>
      </c>
      <c r="E41" s="1" t="s">
        <v>222</v>
      </c>
      <c r="F41" s="5">
        <v>439</v>
      </c>
      <c r="G41" s="2">
        <v>64291.73</v>
      </c>
      <c r="H41" s="2">
        <v>146.45041002277904</v>
      </c>
    </row>
    <row r="42" spans="1:8" x14ac:dyDescent="0.45">
      <c r="A42">
        <v>41</v>
      </c>
      <c r="B42" s="1" t="s">
        <v>436</v>
      </c>
      <c r="C42" s="1" t="s">
        <v>437</v>
      </c>
      <c r="D42" s="1" t="s">
        <v>58</v>
      </c>
      <c r="E42" s="1" t="s">
        <v>438</v>
      </c>
      <c r="F42" s="5">
        <v>59</v>
      </c>
      <c r="G42" s="2">
        <v>8540.7199999999993</v>
      </c>
      <c r="H42" s="2">
        <v>144.7579661016949</v>
      </c>
    </row>
    <row r="43" spans="1:8" x14ac:dyDescent="0.45">
      <c r="A43">
        <v>42</v>
      </c>
      <c r="B43" s="1" t="s">
        <v>439</v>
      </c>
      <c r="C43" s="1" t="s">
        <v>440</v>
      </c>
      <c r="D43" s="1" t="s">
        <v>58</v>
      </c>
      <c r="E43" s="1" t="s">
        <v>441</v>
      </c>
      <c r="F43" s="5">
        <v>118</v>
      </c>
      <c r="G43" s="2">
        <v>17000.04</v>
      </c>
      <c r="H43" s="2">
        <v>144.06813559322035</v>
      </c>
    </row>
    <row r="44" spans="1:8" x14ac:dyDescent="0.45">
      <c r="A44">
        <v>43</v>
      </c>
      <c r="B44" s="1" t="s">
        <v>233</v>
      </c>
      <c r="C44" s="1" t="s">
        <v>234</v>
      </c>
      <c r="D44" s="1" t="s">
        <v>235</v>
      </c>
      <c r="E44" s="1" t="s">
        <v>236</v>
      </c>
      <c r="F44" s="5">
        <v>431</v>
      </c>
      <c r="G44" s="2">
        <v>61403.85</v>
      </c>
      <c r="H44" s="2">
        <v>142.46832946635729</v>
      </c>
    </row>
    <row r="45" spans="1:8" x14ac:dyDescent="0.45">
      <c r="A45">
        <v>44</v>
      </c>
      <c r="B45" s="1" t="s">
        <v>442</v>
      </c>
      <c r="C45" s="1" t="s">
        <v>443</v>
      </c>
      <c r="D45" s="1" t="s">
        <v>50</v>
      </c>
      <c r="E45" s="1" t="s">
        <v>444</v>
      </c>
      <c r="F45" s="5">
        <v>305</v>
      </c>
      <c r="G45" s="2">
        <v>42934.04</v>
      </c>
      <c r="H45" s="2">
        <v>140.76734426229507</v>
      </c>
    </row>
    <row r="46" spans="1:8" x14ac:dyDescent="0.45">
      <c r="A46">
        <v>45</v>
      </c>
      <c r="B46" s="1" t="s">
        <v>445</v>
      </c>
      <c r="C46" s="1" t="s">
        <v>446</v>
      </c>
      <c r="D46" s="1" t="s">
        <v>447</v>
      </c>
      <c r="E46" s="1" t="s">
        <v>448</v>
      </c>
      <c r="F46" s="5">
        <v>79</v>
      </c>
      <c r="G46" s="2">
        <v>11112.93</v>
      </c>
      <c r="H46" s="2">
        <v>140.66999999999999</v>
      </c>
    </row>
    <row r="47" spans="1:8" x14ac:dyDescent="0.45">
      <c r="A47">
        <v>46</v>
      </c>
      <c r="B47" s="1" t="s">
        <v>449</v>
      </c>
      <c r="C47" s="1" t="s">
        <v>450</v>
      </c>
      <c r="D47" s="1" t="s">
        <v>451</v>
      </c>
      <c r="E47" s="1" t="s">
        <v>452</v>
      </c>
      <c r="F47" s="5">
        <v>322</v>
      </c>
      <c r="G47" s="2">
        <v>44941.13</v>
      </c>
      <c r="H47" s="2">
        <v>139.56872670807454</v>
      </c>
    </row>
    <row r="48" spans="1:8" x14ac:dyDescent="0.45">
      <c r="A48">
        <v>47</v>
      </c>
      <c r="B48" s="1" t="s">
        <v>453</v>
      </c>
      <c r="C48" s="1" t="s">
        <v>454</v>
      </c>
      <c r="D48" s="1" t="s">
        <v>131</v>
      </c>
      <c r="E48" s="1" t="s">
        <v>455</v>
      </c>
      <c r="F48" s="5">
        <v>21</v>
      </c>
      <c r="G48" s="2">
        <v>2900</v>
      </c>
      <c r="H48" s="2">
        <v>138.0952380952381</v>
      </c>
    </row>
    <row r="49" spans="1:8" x14ac:dyDescent="0.45">
      <c r="A49">
        <v>48</v>
      </c>
      <c r="B49" s="1" t="s">
        <v>456</v>
      </c>
      <c r="C49" s="1" t="s">
        <v>457</v>
      </c>
      <c r="D49" s="1" t="s">
        <v>458</v>
      </c>
      <c r="E49" s="1" t="s">
        <v>459</v>
      </c>
      <c r="F49" s="5">
        <v>328</v>
      </c>
      <c r="G49" s="2">
        <v>44981.17</v>
      </c>
      <c r="H49" s="2">
        <v>137.13771341463413</v>
      </c>
    </row>
    <row r="50" spans="1:8" x14ac:dyDescent="0.45">
      <c r="A50">
        <v>49</v>
      </c>
      <c r="B50" s="1" t="s">
        <v>460</v>
      </c>
      <c r="C50" s="1" t="s">
        <v>461</v>
      </c>
      <c r="D50" s="1" t="s">
        <v>50</v>
      </c>
      <c r="E50" s="1" t="s">
        <v>462</v>
      </c>
      <c r="F50" s="5">
        <v>140</v>
      </c>
      <c r="G50" s="2">
        <v>19129.52</v>
      </c>
      <c r="H50" s="2">
        <v>136.63942857142857</v>
      </c>
    </row>
    <row r="51" spans="1:8" x14ac:dyDescent="0.45">
      <c r="A51">
        <v>50</v>
      </c>
      <c r="B51" s="1" t="s">
        <v>463</v>
      </c>
      <c r="C51" s="1" t="s">
        <v>464</v>
      </c>
      <c r="D51" s="1" t="s">
        <v>465</v>
      </c>
      <c r="E51" s="1" t="s">
        <v>9</v>
      </c>
      <c r="F51" s="5">
        <v>78</v>
      </c>
      <c r="G51" s="2">
        <v>10632.1</v>
      </c>
      <c r="H51" s="2">
        <v>136.30897435897435</v>
      </c>
    </row>
    <row r="52" spans="1:8" x14ac:dyDescent="0.45">
      <c r="A52">
        <v>51</v>
      </c>
      <c r="B52" s="1" t="s">
        <v>150</v>
      </c>
      <c r="C52" s="1" t="s">
        <v>151</v>
      </c>
      <c r="D52" s="1" t="s">
        <v>78</v>
      </c>
      <c r="E52" s="1" t="s">
        <v>9</v>
      </c>
      <c r="F52" s="5">
        <v>657</v>
      </c>
      <c r="G52" s="2">
        <v>89071.23</v>
      </c>
      <c r="H52" s="2">
        <v>135.57264840182648</v>
      </c>
    </row>
    <row r="53" spans="1:8" x14ac:dyDescent="0.45">
      <c r="A53">
        <v>52</v>
      </c>
      <c r="B53" s="1" t="s">
        <v>466</v>
      </c>
      <c r="C53" s="1" t="s">
        <v>467</v>
      </c>
      <c r="D53" s="1" t="s">
        <v>468</v>
      </c>
      <c r="E53" s="1" t="s">
        <v>469</v>
      </c>
      <c r="F53" s="5">
        <v>35</v>
      </c>
      <c r="G53" s="2">
        <v>4683.5</v>
      </c>
      <c r="H53" s="2">
        <v>133.81428571428572</v>
      </c>
    </row>
    <row r="54" spans="1:8" x14ac:dyDescent="0.45">
      <c r="A54">
        <v>53</v>
      </c>
      <c r="B54" s="1" t="s">
        <v>102</v>
      </c>
      <c r="C54" s="1" t="s">
        <v>103</v>
      </c>
      <c r="D54" s="1" t="s">
        <v>104</v>
      </c>
      <c r="E54" s="1" t="s">
        <v>105</v>
      </c>
      <c r="F54" s="5">
        <v>809</v>
      </c>
      <c r="G54" s="2">
        <v>107014.24</v>
      </c>
      <c r="H54" s="2">
        <v>132.27965389369592</v>
      </c>
    </row>
    <row r="55" spans="1:8" x14ac:dyDescent="0.45">
      <c r="A55">
        <v>54</v>
      </c>
      <c r="B55" s="1" t="s">
        <v>470</v>
      </c>
      <c r="C55" s="1" t="s">
        <v>471</v>
      </c>
      <c r="D55" s="1" t="s">
        <v>195</v>
      </c>
      <c r="E55" s="1" t="s">
        <v>472</v>
      </c>
      <c r="F55" s="5">
        <v>51</v>
      </c>
      <c r="G55" s="2">
        <v>6734.98</v>
      </c>
      <c r="H55" s="2">
        <v>132.05843137254902</v>
      </c>
    </row>
    <row r="56" spans="1:8" x14ac:dyDescent="0.45">
      <c r="A56">
        <v>55</v>
      </c>
      <c r="B56" s="1" t="s">
        <v>32</v>
      </c>
      <c r="C56" s="1" t="s">
        <v>33</v>
      </c>
      <c r="D56" s="1" t="s">
        <v>34</v>
      </c>
      <c r="E56" s="1" t="s">
        <v>35</v>
      </c>
      <c r="F56" s="5">
        <v>1394</v>
      </c>
      <c r="G56" s="2">
        <v>179669.17</v>
      </c>
      <c r="H56" s="2">
        <v>128.88749641319941</v>
      </c>
    </row>
    <row r="57" spans="1:8" x14ac:dyDescent="0.45">
      <c r="A57">
        <v>56</v>
      </c>
      <c r="B57" s="1" t="s">
        <v>473</v>
      </c>
      <c r="C57" s="1" t="s">
        <v>474</v>
      </c>
      <c r="D57" s="1" t="s">
        <v>8</v>
      </c>
      <c r="E57" s="1" t="s">
        <v>475</v>
      </c>
      <c r="F57" s="5">
        <v>19</v>
      </c>
      <c r="G57" s="2">
        <v>2426.94</v>
      </c>
      <c r="H57" s="2">
        <v>127.73368421052631</v>
      </c>
    </row>
    <row r="58" spans="1:8" x14ac:dyDescent="0.45">
      <c r="A58">
        <v>57</v>
      </c>
      <c r="B58" s="1" t="s">
        <v>22</v>
      </c>
      <c r="C58" s="1" t="s">
        <v>23</v>
      </c>
      <c r="D58" s="1" t="s">
        <v>24</v>
      </c>
      <c r="E58" s="1" t="s">
        <v>9</v>
      </c>
      <c r="F58" s="5">
        <v>2156</v>
      </c>
      <c r="G58" s="2">
        <v>275072.78999999998</v>
      </c>
      <c r="H58" s="2">
        <v>127.58478200371057</v>
      </c>
    </row>
    <row r="59" spans="1:8" x14ac:dyDescent="0.45">
      <c r="A59">
        <v>58</v>
      </c>
      <c r="B59" s="1" t="s">
        <v>476</v>
      </c>
      <c r="C59" s="1" t="s">
        <v>477</v>
      </c>
      <c r="D59" s="1" t="s">
        <v>127</v>
      </c>
      <c r="E59" s="1" t="s">
        <v>478</v>
      </c>
      <c r="F59" s="5">
        <v>101</v>
      </c>
      <c r="G59" s="2">
        <v>12870.47</v>
      </c>
      <c r="H59" s="2">
        <v>127.43039603960395</v>
      </c>
    </row>
    <row r="60" spans="1:8" x14ac:dyDescent="0.45">
      <c r="A60">
        <v>59</v>
      </c>
      <c r="B60" s="1" t="s">
        <v>479</v>
      </c>
      <c r="C60" s="1" t="s">
        <v>440</v>
      </c>
      <c r="D60" s="1" t="s">
        <v>50</v>
      </c>
      <c r="E60" s="1" t="s">
        <v>480</v>
      </c>
      <c r="F60" s="5">
        <v>168</v>
      </c>
      <c r="G60" s="2">
        <v>21295</v>
      </c>
      <c r="H60" s="2">
        <v>126.75595238095238</v>
      </c>
    </row>
    <row r="61" spans="1:8" x14ac:dyDescent="0.45">
      <c r="A61">
        <v>60</v>
      </c>
      <c r="B61" s="1" t="s">
        <v>481</v>
      </c>
      <c r="C61" s="1" t="s">
        <v>482</v>
      </c>
      <c r="D61" s="1" t="s">
        <v>144</v>
      </c>
      <c r="E61" s="1" t="s">
        <v>483</v>
      </c>
      <c r="F61" s="5">
        <v>85</v>
      </c>
      <c r="G61" s="2">
        <v>10766.38</v>
      </c>
      <c r="H61" s="2">
        <v>126.66329411764706</v>
      </c>
    </row>
    <row r="62" spans="1:8" x14ac:dyDescent="0.45">
      <c r="A62">
        <v>61</v>
      </c>
      <c r="B62" s="1" t="s">
        <v>484</v>
      </c>
      <c r="C62" s="1" t="s">
        <v>485</v>
      </c>
      <c r="D62" s="1" t="s">
        <v>195</v>
      </c>
      <c r="E62" s="1" t="s">
        <v>486</v>
      </c>
      <c r="F62" s="5">
        <v>16</v>
      </c>
      <c r="G62" s="2">
        <v>2015</v>
      </c>
      <c r="H62" s="2">
        <v>125.9375</v>
      </c>
    </row>
    <row r="63" spans="1:8" x14ac:dyDescent="0.45">
      <c r="A63">
        <v>62</v>
      </c>
      <c r="B63" s="1" t="s">
        <v>48</v>
      </c>
      <c r="C63" s="1" t="s">
        <v>49</v>
      </c>
      <c r="D63" s="1" t="s">
        <v>50</v>
      </c>
      <c r="E63" s="1" t="s">
        <v>51</v>
      </c>
      <c r="F63" s="5">
        <v>1243</v>
      </c>
      <c r="G63" s="2">
        <v>155378.74</v>
      </c>
      <c r="H63" s="2">
        <v>125.00300884955753</v>
      </c>
    </row>
    <row r="64" spans="1:8" x14ac:dyDescent="0.45">
      <c r="A64">
        <v>63</v>
      </c>
      <c r="B64" s="1" t="s">
        <v>487</v>
      </c>
      <c r="C64" s="1" t="s">
        <v>488</v>
      </c>
      <c r="D64" s="1" t="s">
        <v>489</v>
      </c>
      <c r="E64" s="1" t="s">
        <v>490</v>
      </c>
      <c r="F64" s="5">
        <v>237</v>
      </c>
      <c r="G64" s="2">
        <v>29413</v>
      </c>
      <c r="H64" s="2">
        <v>124.10548523206751</v>
      </c>
    </row>
    <row r="65" spans="1:8" x14ac:dyDescent="0.45">
      <c r="A65">
        <v>64</v>
      </c>
      <c r="B65" s="1" t="s">
        <v>159</v>
      </c>
      <c r="C65" s="1" t="s">
        <v>160</v>
      </c>
      <c r="D65" s="1" t="s">
        <v>161</v>
      </c>
      <c r="E65" s="1" t="s">
        <v>162</v>
      </c>
      <c r="F65" s="5">
        <v>695</v>
      </c>
      <c r="G65" s="2">
        <v>85439.98</v>
      </c>
      <c r="H65" s="2">
        <v>122.93522302158274</v>
      </c>
    </row>
    <row r="66" spans="1:8" x14ac:dyDescent="0.45">
      <c r="A66">
        <v>65</v>
      </c>
      <c r="B66" s="1" t="s">
        <v>491</v>
      </c>
      <c r="C66" s="1" t="s">
        <v>492</v>
      </c>
      <c r="D66" s="1" t="s">
        <v>493</v>
      </c>
      <c r="E66" s="1" t="s">
        <v>494</v>
      </c>
      <c r="F66" s="5">
        <v>53</v>
      </c>
      <c r="G66" s="2">
        <v>6480</v>
      </c>
      <c r="H66" s="2">
        <v>122.26415094339623</v>
      </c>
    </row>
    <row r="67" spans="1:8" x14ac:dyDescent="0.45">
      <c r="A67">
        <v>66</v>
      </c>
      <c r="B67" s="1" t="s">
        <v>56</v>
      </c>
      <c r="C67" s="1" t="s">
        <v>57</v>
      </c>
      <c r="D67" s="1" t="s">
        <v>58</v>
      </c>
      <c r="E67" s="1" t="s">
        <v>59</v>
      </c>
      <c r="F67" s="5">
        <v>1237</v>
      </c>
      <c r="G67" s="2">
        <v>149000</v>
      </c>
      <c r="H67" s="2">
        <v>120.45270816491512</v>
      </c>
    </row>
    <row r="68" spans="1:8" x14ac:dyDescent="0.45">
      <c r="A68">
        <v>67</v>
      </c>
      <c r="B68" s="1" t="s">
        <v>495</v>
      </c>
      <c r="C68" s="1" t="s">
        <v>496</v>
      </c>
      <c r="D68" s="1" t="s">
        <v>497</v>
      </c>
      <c r="E68" s="1" t="s">
        <v>498</v>
      </c>
      <c r="F68" s="5">
        <v>110</v>
      </c>
      <c r="G68" s="2">
        <v>13241.88</v>
      </c>
      <c r="H68" s="2">
        <v>120.38072727272727</v>
      </c>
    </row>
    <row r="69" spans="1:8" x14ac:dyDescent="0.45">
      <c r="A69">
        <v>68</v>
      </c>
      <c r="B69" s="1" t="s">
        <v>499</v>
      </c>
      <c r="C69" s="1" t="s">
        <v>500</v>
      </c>
      <c r="D69" s="1" t="s">
        <v>501</v>
      </c>
      <c r="E69" s="1" t="s">
        <v>502</v>
      </c>
      <c r="F69" s="5">
        <v>114</v>
      </c>
      <c r="G69" s="2">
        <v>13685.18</v>
      </c>
      <c r="H69" s="2">
        <v>120.04543859649122</v>
      </c>
    </row>
    <row r="70" spans="1:8" x14ac:dyDescent="0.45">
      <c r="A70">
        <v>69</v>
      </c>
      <c r="B70" s="1" t="s">
        <v>171</v>
      </c>
      <c r="C70" s="1" t="s">
        <v>172</v>
      </c>
      <c r="D70" s="1" t="s">
        <v>173</v>
      </c>
      <c r="E70" s="1" t="s">
        <v>174</v>
      </c>
      <c r="F70" s="5">
        <v>684</v>
      </c>
      <c r="G70" s="2">
        <v>81911.259999999995</v>
      </c>
      <c r="H70" s="2">
        <v>119.75330409356725</v>
      </c>
    </row>
    <row r="71" spans="1:8" x14ac:dyDescent="0.45">
      <c r="A71">
        <v>70</v>
      </c>
      <c r="B71" s="1" t="s">
        <v>503</v>
      </c>
      <c r="C71" s="1" t="s">
        <v>504</v>
      </c>
      <c r="D71" s="1" t="s">
        <v>78</v>
      </c>
      <c r="E71" s="1" t="s">
        <v>505</v>
      </c>
      <c r="F71" s="5">
        <v>194</v>
      </c>
      <c r="G71" s="2">
        <v>23197.77</v>
      </c>
      <c r="H71" s="2">
        <v>119.57613402061855</v>
      </c>
    </row>
    <row r="72" spans="1:8" x14ac:dyDescent="0.45">
      <c r="A72">
        <v>71</v>
      </c>
      <c r="B72" s="1" t="s">
        <v>506</v>
      </c>
      <c r="C72" s="1" t="s">
        <v>507</v>
      </c>
      <c r="D72" s="1" t="s">
        <v>493</v>
      </c>
      <c r="E72" s="1" t="s">
        <v>508</v>
      </c>
      <c r="F72" s="5">
        <v>220</v>
      </c>
      <c r="G72" s="2">
        <v>26140</v>
      </c>
      <c r="H72" s="2">
        <v>118.81818181818181</v>
      </c>
    </row>
    <row r="73" spans="1:8" x14ac:dyDescent="0.45">
      <c r="A73">
        <v>72</v>
      </c>
      <c r="B73" s="1" t="s">
        <v>270</v>
      </c>
      <c r="C73" s="1" t="s">
        <v>271</v>
      </c>
      <c r="D73" s="1" t="s">
        <v>272</v>
      </c>
      <c r="E73" s="1" t="s">
        <v>273</v>
      </c>
      <c r="F73" s="5">
        <v>465</v>
      </c>
      <c r="G73" s="2">
        <v>54832.81</v>
      </c>
      <c r="H73" s="2">
        <v>117.92002150537634</v>
      </c>
    </row>
    <row r="74" spans="1:8" x14ac:dyDescent="0.45">
      <c r="A74">
        <v>73</v>
      </c>
      <c r="B74" s="1" t="s">
        <v>509</v>
      </c>
      <c r="C74" s="1" t="s">
        <v>510</v>
      </c>
      <c r="D74" s="1" t="s">
        <v>20</v>
      </c>
      <c r="E74" s="1" t="s">
        <v>511</v>
      </c>
      <c r="F74" s="5">
        <v>200</v>
      </c>
      <c r="G74" s="2">
        <v>23352.799999999999</v>
      </c>
      <c r="H74" s="2">
        <v>116.764</v>
      </c>
    </row>
    <row r="75" spans="1:8" x14ac:dyDescent="0.45">
      <c r="A75">
        <v>74</v>
      </c>
      <c r="B75" s="1" t="s">
        <v>512</v>
      </c>
      <c r="C75" s="1" t="s">
        <v>513</v>
      </c>
      <c r="D75" s="1" t="s">
        <v>131</v>
      </c>
      <c r="E75" s="1" t="s">
        <v>514</v>
      </c>
      <c r="F75" s="5">
        <v>31</v>
      </c>
      <c r="G75" s="2">
        <v>3574.3</v>
      </c>
      <c r="H75" s="2">
        <v>115.3</v>
      </c>
    </row>
    <row r="76" spans="1:8" x14ac:dyDescent="0.45">
      <c r="A76">
        <v>75</v>
      </c>
      <c r="B76" s="1" t="s">
        <v>350</v>
      </c>
      <c r="C76" s="1" t="s">
        <v>351</v>
      </c>
      <c r="D76" s="1" t="s">
        <v>352</v>
      </c>
      <c r="E76" s="1" t="s">
        <v>353</v>
      </c>
      <c r="F76" s="5">
        <v>394</v>
      </c>
      <c r="G76" s="2">
        <v>45203.23</v>
      </c>
      <c r="H76" s="2">
        <v>114.72901015228426</v>
      </c>
    </row>
    <row r="77" spans="1:8" x14ac:dyDescent="0.45">
      <c r="A77">
        <v>76</v>
      </c>
      <c r="B77" s="1" t="s">
        <v>274</v>
      </c>
      <c r="C77" s="1" t="s">
        <v>275</v>
      </c>
      <c r="D77" s="1" t="s">
        <v>276</v>
      </c>
      <c r="E77" s="1" t="s">
        <v>277</v>
      </c>
      <c r="F77" s="5">
        <v>473</v>
      </c>
      <c r="G77" s="2">
        <v>54166.71</v>
      </c>
      <c r="H77" s="2">
        <v>114.51735729386893</v>
      </c>
    </row>
    <row r="78" spans="1:8" x14ac:dyDescent="0.45">
      <c r="A78">
        <v>77</v>
      </c>
      <c r="B78" s="1" t="s">
        <v>515</v>
      </c>
      <c r="C78" s="1" t="s">
        <v>516</v>
      </c>
      <c r="D78" s="1" t="s">
        <v>517</v>
      </c>
      <c r="E78" s="1" t="s">
        <v>518</v>
      </c>
      <c r="F78" s="5">
        <v>238</v>
      </c>
      <c r="G78" s="2">
        <v>27222.05</v>
      </c>
      <c r="H78" s="2">
        <v>114.37836134453782</v>
      </c>
    </row>
    <row r="79" spans="1:8" x14ac:dyDescent="0.45">
      <c r="A79">
        <v>78</v>
      </c>
      <c r="B79" s="1" t="s">
        <v>205</v>
      </c>
      <c r="C79" s="1" t="s">
        <v>206</v>
      </c>
      <c r="D79" s="1" t="s">
        <v>50</v>
      </c>
      <c r="E79" s="1" t="s">
        <v>207</v>
      </c>
      <c r="F79" s="5">
        <v>609</v>
      </c>
      <c r="G79" s="2">
        <v>69360</v>
      </c>
      <c r="H79" s="2">
        <v>113.89162561576354</v>
      </c>
    </row>
    <row r="80" spans="1:8" x14ac:dyDescent="0.45">
      <c r="A80">
        <v>79</v>
      </c>
      <c r="B80" s="1" t="s">
        <v>519</v>
      </c>
      <c r="C80" s="1" t="s">
        <v>520</v>
      </c>
      <c r="D80" s="1" t="s">
        <v>38</v>
      </c>
      <c r="E80" s="1" t="s">
        <v>521</v>
      </c>
      <c r="F80" s="5">
        <v>78</v>
      </c>
      <c r="G80" s="2">
        <v>8873.24</v>
      </c>
      <c r="H80" s="2">
        <v>113.75948717948718</v>
      </c>
    </row>
    <row r="81" spans="1:8" x14ac:dyDescent="0.45">
      <c r="A81">
        <v>80</v>
      </c>
      <c r="B81" s="1" t="s">
        <v>522</v>
      </c>
      <c r="C81" s="1" t="s">
        <v>523</v>
      </c>
      <c r="D81" s="1" t="s">
        <v>524</v>
      </c>
      <c r="E81" s="1" t="s">
        <v>525</v>
      </c>
      <c r="F81" s="5">
        <v>301</v>
      </c>
      <c r="G81" s="2">
        <v>34096.97</v>
      </c>
      <c r="H81" s="2">
        <v>113.27897009966777</v>
      </c>
    </row>
    <row r="82" spans="1:8" x14ac:dyDescent="0.45">
      <c r="A82">
        <v>81</v>
      </c>
      <c r="B82" s="1" t="s">
        <v>526</v>
      </c>
      <c r="C82" s="1" t="s">
        <v>527</v>
      </c>
      <c r="D82" s="1" t="s">
        <v>528</v>
      </c>
      <c r="E82" s="1" t="s">
        <v>529</v>
      </c>
      <c r="F82" s="5">
        <v>220</v>
      </c>
      <c r="G82" s="2">
        <v>24811.81</v>
      </c>
      <c r="H82" s="2">
        <v>112.78095454545455</v>
      </c>
    </row>
    <row r="83" spans="1:8" x14ac:dyDescent="0.45">
      <c r="A83">
        <v>82</v>
      </c>
      <c r="B83" s="1" t="s">
        <v>185</v>
      </c>
      <c r="C83" s="1" t="s">
        <v>186</v>
      </c>
      <c r="D83" s="1" t="s">
        <v>187</v>
      </c>
      <c r="E83" s="1" t="s">
        <v>188</v>
      </c>
      <c r="F83" s="5">
        <v>684</v>
      </c>
      <c r="G83" s="2">
        <v>77004</v>
      </c>
      <c r="H83" s="2">
        <v>112.57894736842105</v>
      </c>
    </row>
    <row r="84" spans="1:8" x14ac:dyDescent="0.45">
      <c r="A84">
        <v>83</v>
      </c>
      <c r="B84" s="1" t="s">
        <v>245</v>
      </c>
      <c r="C84" s="1" t="s">
        <v>246</v>
      </c>
      <c r="D84" s="1" t="s">
        <v>247</v>
      </c>
      <c r="E84" s="1" t="s">
        <v>248</v>
      </c>
      <c r="F84" s="5">
        <v>536</v>
      </c>
      <c r="G84" s="2">
        <v>59312.07</v>
      </c>
      <c r="H84" s="2">
        <v>110.65684701492536</v>
      </c>
    </row>
    <row r="85" spans="1:8" x14ac:dyDescent="0.45">
      <c r="A85">
        <v>84</v>
      </c>
      <c r="B85" s="1" t="s">
        <v>530</v>
      </c>
      <c r="C85" s="1" t="s">
        <v>160</v>
      </c>
      <c r="D85" s="1" t="s">
        <v>263</v>
      </c>
      <c r="E85" s="1" t="s">
        <v>531</v>
      </c>
      <c r="F85" s="5">
        <v>327</v>
      </c>
      <c r="G85" s="2">
        <v>35693.06</v>
      </c>
      <c r="H85" s="2">
        <v>109.15308868501529</v>
      </c>
    </row>
    <row r="86" spans="1:8" x14ac:dyDescent="0.45">
      <c r="A86">
        <v>85</v>
      </c>
      <c r="B86" s="1" t="s">
        <v>532</v>
      </c>
      <c r="C86" s="1" t="s">
        <v>533</v>
      </c>
      <c r="D86" s="1" t="s">
        <v>50</v>
      </c>
      <c r="E86" s="1" t="s">
        <v>534</v>
      </c>
      <c r="F86" s="5">
        <v>301</v>
      </c>
      <c r="G86" s="2">
        <v>32615.759999999998</v>
      </c>
      <c r="H86" s="2">
        <v>108.35800664451828</v>
      </c>
    </row>
    <row r="87" spans="1:8" x14ac:dyDescent="0.45">
      <c r="A87">
        <v>86</v>
      </c>
      <c r="B87" s="1" t="s">
        <v>217</v>
      </c>
      <c r="C87" s="1" t="s">
        <v>218</v>
      </c>
      <c r="D87" s="1" t="s">
        <v>8</v>
      </c>
      <c r="E87" s="1" t="s">
        <v>219</v>
      </c>
      <c r="F87" s="5">
        <v>603</v>
      </c>
      <c r="G87" s="2">
        <v>65200.65</v>
      </c>
      <c r="H87" s="2">
        <v>108.12711442786069</v>
      </c>
    </row>
    <row r="88" spans="1:8" x14ac:dyDescent="0.45">
      <c r="A88">
        <v>87</v>
      </c>
      <c r="B88" s="1" t="s">
        <v>535</v>
      </c>
      <c r="C88" s="1" t="s">
        <v>536</v>
      </c>
      <c r="D88" s="1" t="s">
        <v>314</v>
      </c>
      <c r="E88" s="1" t="s">
        <v>537</v>
      </c>
      <c r="F88" s="5">
        <v>222</v>
      </c>
      <c r="G88" s="2">
        <v>23805.19</v>
      </c>
      <c r="H88" s="2">
        <v>107.23058558558559</v>
      </c>
    </row>
    <row r="89" spans="1:8" x14ac:dyDescent="0.45">
      <c r="A89">
        <v>88</v>
      </c>
      <c r="B89" s="1" t="s">
        <v>538</v>
      </c>
      <c r="C89" s="1" t="s">
        <v>539</v>
      </c>
      <c r="D89" s="1" t="s">
        <v>50</v>
      </c>
      <c r="E89" s="1" t="s">
        <v>540</v>
      </c>
      <c r="F89" s="5">
        <v>388</v>
      </c>
      <c r="G89" s="2">
        <v>41583.43</v>
      </c>
      <c r="H89" s="2">
        <v>107.17378865979381</v>
      </c>
    </row>
    <row r="90" spans="1:8" x14ac:dyDescent="0.45">
      <c r="A90">
        <v>89</v>
      </c>
      <c r="B90" s="1" t="s">
        <v>541</v>
      </c>
      <c r="C90" s="1" t="s">
        <v>542</v>
      </c>
      <c r="D90" s="1" t="s">
        <v>235</v>
      </c>
      <c r="E90" s="1" t="s">
        <v>543</v>
      </c>
      <c r="F90" s="5">
        <v>256</v>
      </c>
      <c r="G90" s="2">
        <v>27342.32</v>
      </c>
      <c r="H90" s="2">
        <v>106.80593750000001</v>
      </c>
    </row>
    <row r="91" spans="1:8" x14ac:dyDescent="0.45">
      <c r="A91">
        <v>90</v>
      </c>
      <c r="B91" s="1" t="s">
        <v>208</v>
      </c>
      <c r="C91" s="1" t="s">
        <v>209</v>
      </c>
      <c r="D91" s="1" t="s">
        <v>50</v>
      </c>
      <c r="E91" s="1" t="s">
        <v>210</v>
      </c>
      <c r="F91" s="5">
        <v>648</v>
      </c>
      <c r="G91" s="2">
        <v>68809.399999999994</v>
      </c>
      <c r="H91" s="2">
        <v>106.18734567901234</v>
      </c>
    </row>
    <row r="92" spans="1:8" x14ac:dyDescent="0.45">
      <c r="A92">
        <v>91</v>
      </c>
      <c r="B92" s="1" t="s">
        <v>544</v>
      </c>
      <c r="C92" s="1" t="s">
        <v>545</v>
      </c>
      <c r="D92" s="1" t="s">
        <v>123</v>
      </c>
      <c r="E92" s="1" t="s">
        <v>546</v>
      </c>
      <c r="F92" s="5">
        <v>74</v>
      </c>
      <c r="G92" s="2">
        <v>7730.81</v>
      </c>
      <c r="H92" s="2">
        <v>104.47040540540542</v>
      </c>
    </row>
    <row r="93" spans="1:8" x14ac:dyDescent="0.45">
      <c r="A93">
        <v>92</v>
      </c>
      <c r="B93" s="1" t="s">
        <v>285</v>
      </c>
      <c r="C93" s="1" t="s">
        <v>286</v>
      </c>
      <c r="D93" s="1" t="s">
        <v>144</v>
      </c>
      <c r="E93" s="1" t="s">
        <v>287</v>
      </c>
      <c r="F93" s="5">
        <v>512</v>
      </c>
      <c r="G93" s="2">
        <v>53318.1</v>
      </c>
      <c r="H93" s="2">
        <v>104.1369140625</v>
      </c>
    </row>
    <row r="94" spans="1:8" x14ac:dyDescent="0.45">
      <c r="A94">
        <v>93</v>
      </c>
      <c r="B94" s="1" t="s">
        <v>547</v>
      </c>
      <c r="C94" s="1" t="s">
        <v>548</v>
      </c>
      <c r="D94" s="1" t="s">
        <v>50</v>
      </c>
      <c r="E94" s="1" t="s">
        <v>549</v>
      </c>
      <c r="F94" s="5">
        <v>69</v>
      </c>
      <c r="G94" s="2">
        <v>7183.99</v>
      </c>
      <c r="H94" s="2">
        <v>104.11579710144927</v>
      </c>
    </row>
    <row r="95" spans="1:8" x14ac:dyDescent="0.45">
      <c r="A95">
        <v>94</v>
      </c>
      <c r="B95" s="1" t="s">
        <v>550</v>
      </c>
      <c r="C95" s="1" t="s">
        <v>551</v>
      </c>
      <c r="D95" s="1" t="s">
        <v>195</v>
      </c>
      <c r="E95" s="1" t="s">
        <v>552</v>
      </c>
      <c r="F95" s="5">
        <v>66</v>
      </c>
      <c r="G95" s="2">
        <v>6862.55</v>
      </c>
      <c r="H95" s="2">
        <v>103.97803030303029</v>
      </c>
    </row>
    <row r="96" spans="1:8" x14ac:dyDescent="0.45">
      <c r="A96">
        <v>95</v>
      </c>
      <c r="B96" s="1" t="s">
        <v>553</v>
      </c>
      <c r="C96" s="1" t="s">
        <v>477</v>
      </c>
      <c r="D96" s="1" t="s">
        <v>154</v>
      </c>
      <c r="E96" s="1" t="s">
        <v>554</v>
      </c>
      <c r="F96" s="5">
        <v>209</v>
      </c>
      <c r="G96" s="2">
        <v>21617.57</v>
      </c>
      <c r="H96" s="2">
        <v>103.43334928229666</v>
      </c>
    </row>
    <row r="97" spans="1:8" x14ac:dyDescent="0.45">
      <c r="A97">
        <v>96</v>
      </c>
      <c r="B97" s="1" t="s">
        <v>555</v>
      </c>
      <c r="C97" s="1" t="s">
        <v>556</v>
      </c>
      <c r="D97" s="1" t="s">
        <v>24</v>
      </c>
      <c r="E97" s="1" t="s">
        <v>557</v>
      </c>
      <c r="F97" s="5">
        <v>107</v>
      </c>
      <c r="G97" s="2">
        <v>11036.3</v>
      </c>
      <c r="H97" s="2">
        <v>103.1429906542056</v>
      </c>
    </row>
    <row r="98" spans="1:8" x14ac:dyDescent="0.45">
      <c r="A98">
        <v>97</v>
      </c>
      <c r="B98" s="1" t="s">
        <v>558</v>
      </c>
      <c r="C98" s="1" t="s">
        <v>77</v>
      </c>
      <c r="D98" s="1" t="s">
        <v>58</v>
      </c>
      <c r="E98" s="1" t="s">
        <v>559</v>
      </c>
      <c r="F98" s="5">
        <v>135</v>
      </c>
      <c r="G98" s="2">
        <v>13774</v>
      </c>
      <c r="H98" s="2">
        <v>102.02962962962962</v>
      </c>
    </row>
    <row r="99" spans="1:8" x14ac:dyDescent="0.45">
      <c r="A99">
        <v>98</v>
      </c>
      <c r="B99" s="1" t="s">
        <v>560</v>
      </c>
      <c r="C99" s="1" t="s">
        <v>561</v>
      </c>
      <c r="D99" s="1" t="s">
        <v>50</v>
      </c>
      <c r="E99" s="1" t="s">
        <v>562</v>
      </c>
      <c r="F99" s="5">
        <v>77</v>
      </c>
      <c r="G99" s="2">
        <v>7851.41</v>
      </c>
      <c r="H99" s="2">
        <v>101.96636363636362</v>
      </c>
    </row>
    <row r="100" spans="1:8" x14ac:dyDescent="0.45">
      <c r="A100">
        <v>99</v>
      </c>
      <c r="B100" s="1" t="s">
        <v>249</v>
      </c>
      <c r="C100" s="1" t="s">
        <v>250</v>
      </c>
      <c r="D100" s="1" t="s">
        <v>251</v>
      </c>
      <c r="E100" s="1" t="s">
        <v>252</v>
      </c>
      <c r="F100" s="5">
        <v>580</v>
      </c>
      <c r="G100" s="2">
        <v>59126.400000000001</v>
      </c>
      <c r="H100" s="2">
        <v>101.94206896551724</v>
      </c>
    </row>
    <row r="101" spans="1:8" x14ac:dyDescent="0.45">
      <c r="A101">
        <v>100</v>
      </c>
      <c r="B101" s="1" t="s">
        <v>563</v>
      </c>
      <c r="C101" s="1" t="s">
        <v>564</v>
      </c>
      <c r="D101" s="1" t="s">
        <v>127</v>
      </c>
      <c r="E101" s="1" t="s">
        <v>565</v>
      </c>
      <c r="F101" s="5">
        <v>135</v>
      </c>
      <c r="G101" s="2">
        <v>13658.19</v>
      </c>
      <c r="H101" s="2">
        <v>101.17177777777779</v>
      </c>
    </row>
  </sheetData>
  <pageMargins left="0.7" right="0.7" top="0.75" bottom="0.75" header="0.3" footer="0.3"/>
  <pageSetup scale="72" fitToHeight="0" orientation="portrait" horizontalDpi="1200" verticalDpi="1200" r:id="rId1"/>
  <headerFooter>
    <oddHeader>&amp;CKentucky Baptist Convention 
2020-2021 Giving Report 
&amp;A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5C81-936B-43E3-A1C8-B77FCBDEEB4A}">
  <sheetPr>
    <pageSetUpPr fitToPage="1"/>
  </sheetPr>
  <dimension ref="A1:H101"/>
  <sheetViews>
    <sheetView workbookViewId="0"/>
  </sheetViews>
  <sheetFormatPr defaultRowHeight="14.25" x14ac:dyDescent="0.45"/>
  <cols>
    <col min="1" max="1" width="6.9296875" bestFit="1" customWidth="1"/>
    <col min="2" max="2" width="10.796875" bestFit="1" customWidth="1"/>
    <col min="3" max="3" width="33.33203125" bestFit="1" customWidth="1"/>
    <col min="4" max="4" width="16.06640625" bestFit="1" customWidth="1"/>
    <col min="5" max="5" width="18.9296875" bestFit="1" customWidth="1"/>
    <col min="6" max="6" width="15.33203125" style="8" bestFit="1" customWidth="1"/>
    <col min="7" max="7" width="10.6640625" style="2" bestFit="1" customWidth="1"/>
    <col min="8" max="8" width="11.1328125" style="2" bestFit="1" customWidth="1"/>
  </cols>
  <sheetData>
    <row r="1" spans="1:8" x14ac:dyDescent="0.45">
      <c r="A1" t="s">
        <v>354</v>
      </c>
      <c r="B1" t="s">
        <v>0</v>
      </c>
      <c r="C1" t="s">
        <v>1</v>
      </c>
      <c r="D1" t="s">
        <v>2</v>
      </c>
      <c r="E1" t="s">
        <v>3</v>
      </c>
      <c r="F1" s="9" t="s">
        <v>4</v>
      </c>
      <c r="G1" s="7" t="s">
        <v>566</v>
      </c>
      <c r="H1" s="7" t="s">
        <v>5</v>
      </c>
    </row>
    <row r="2" spans="1:8" x14ac:dyDescent="0.45">
      <c r="A2">
        <v>1</v>
      </c>
      <c r="B2" s="1" t="s">
        <v>14</v>
      </c>
      <c r="C2" s="1" t="s">
        <v>15</v>
      </c>
      <c r="D2" s="1" t="s">
        <v>16</v>
      </c>
      <c r="E2" s="1" t="s">
        <v>17</v>
      </c>
      <c r="F2" s="8">
        <v>3394</v>
      </c>
      <c r="G2" s="2">
        <v>556203.23</v>
      </c>
      <c r="H2" s="2">
        <v>163.8784</v>
      </c>
    </row>
    <row r="3" spans="1:8" x14ac:dyDescent="0.45">
      <c r="A3">
        <v>2</v>
      </c>
      <c r="B3" s="1" t="s">
        <v>6</v>
      </c>
      <c r="C3" s="1" t="s">
        <v>7</v>
      </c>
      <c r="D3" s="1" t="s">
        <v>8</v>
      </c>
      <c r="E3" s="1" t="s">
        <v>9</v>
      </c>
      <c r="F3" s="8">
        <v>4960</v>
      </c>
      <c r="G3" s="2">
        <v>456635.14</v>
      </c>
      <c r="H3" s="2">
        <v>92.063500000000005</v>
      </c>
    </row>
    <row r="4" spans="1:8" x14ac:dyDescent="0.45">
      <c r="A4">
        <v>3</v>
      </c>
      <c r="B4" s="1" t="s">
        <v>18</v>
      </c>
      <c r="C4" s="1" t="s">
        <v>19</v>
      </c>
      <c r="D4" s="1" t="s">
        <v>20</v>
      </c>
      <c r="E4" s="1" t="s">
        <v>21</v>
      </c>
      <c r="F4" s="8">
        <v>1549</v>
      </c>
      <c r="G4" s="2">
        <v>415428.29</v>
      </c>
      <c r="H4" s="2">
        <v>268.19130000000001</v>
      </c>
    </row>
    <row r="5" spans="1:8" x14ac:dyDescent="0.45">
      <c r="A5">
        <v>4</v>
      </c>
      <c r="B5" s="1" t="s">
        <v>25</v>
      </c>
      <c r="C5" s="1" t="s">
        <v>26</v>
      </c>
      <c r="D5" s="1" t="s">
        <v>8</v>
      </c>
      <c r="E5" s="1" t="s">
        <v>27</v>
      </c>
      <c r="F5" s="8">
        <v>5373</v>
      </c>
      <c r="G5" s="2">
        <v>404746.56</v>
      </c>
      <c r="H5" s="2">
        <v>75.329700000000003</v>
      </c>
    </row>
    <row r="6" spans="1:8" x14ac:dyDescent="0.45">
      <c r="A6">
        <v>5</v>
      </c>
      <c r="B6" s="1" t="s">
        <v>10</v>
      </c>
      <c r="C6" s="1" t="s">
        <v>11</v>
      </c>
      <c r="D6" s="1" t="s">
        <v>12</v>
      </c>
      <c r="E6" s="1" t="s">
        <v>13</v>
      </c>
      <c r="F6" s="8">
        <v>4471</v>
      </c>
      <c r="G6" s="2">
        <v>391439.8</v>
      </c>
      <c r="H6" s="2">
        <v>87.550799999999995</v>
      </c>
    </row>
    <row r="7" spans="1:8" x14ac:dyDescent="0.45">
      <c r="A7">
        <v>6</v>
      </c>
      <c r="B7" s="1" t="s">
        <v>60</v>
      </c>
      <c r="C7" s="1" t="s">
        <v>61</v>
      </c>
      <c r="D7" s="1" t="s">
        <v>20</v>
      </c>
      <c r="E7" s="1" t="s">
        <v>62</v>
      </c>
      <c r="F7" s="8">
        <v>2532</v>
      </c>
      <c r="G7" s="2">
        <v>365086.66</v>
      </c>
      <c r="H7" s="2">
        <v>144.18899999999999</v>
      </c>
    </row>
    <row r="8" spans="1:8" x14ac:dyDescent="0.45">
      <c r="A8">
        <v>7</v>
      </c>
      <c r="B8" s="1" t="s">
        <v>32</v>
      </c>
      <c r="C8" s="1" t="s">
        <v>33</v>
      </c>
      <c r="D8" s="1" t="s">
        <v>34</v>
      </c>
      <c r="E8" s="1" t="s">
        <v>35</v>
      </c>
      <c r="F8" s="8">
        <v>1394</v>
      </c>
      <c r="G8" s="2">
        <v>333315.26</v>
      </c>
      <c r="H8" s="2">
        <v>239.1071</v>
      </c>
    </row>
    <row r="9" spans="1:8" x14ac:dyDescent="0.45">
      <c r="A9">
        <v>8</v>
      </c>
      <c r="B9" s="1" t="s">
        <v>22</v>
      </c>
      <c r="C9" s="1" t="s">
        <v>23</v>
      </c>
      <c r="D9" s="1" t="s">
        <v>24</v>
      </c>
      <c r="E9" s="1" t="s">
        <v>9</v>
      </c>
      <c r="F9" s="8">
        <v>2156</v>
      </c>
      <c r="G9" s="2">
        <v>304115.12</v>
      </c>
      <c r="H9" s="2">
        <v>141.05529999999999</v>
      </c>
    </row>
    <row r="10" spans="1:8" x14ac:dyDescent="0.45">
      <c r="A10">
        <v>9</v>
      </c>
      <c r="B10" s="1" t="s">
        <v>52</v>
      </c>
      <c r="C10" s="1" t="s">
        <v>53</v>
      </c>
      <c r="D10" s="1" t="s">
        <v>54</v>
      </c>
      <c r="E10" s="1" t="s">
        <v>55</v>
      </c>
      <c r="F10" s="8">
        <v>2426</v>
      </c>
      <c r="G10" s="2">
        <v>295351.67999999999</v>
      </c>
      <c r="H10" s="2">
        <v>121.7443</v>
      </c>
    </row>
    <row r="11" spans="1:8" x14ac:dyDescent="0.45">
      <c r="A11">
        <v>10</v>
      </c>
      <c r="B11" s="1" t="s">
        <v>56</v>
      </c>
      <c r="C11" s="1" t="s">
        <v>57</v>
      </c>
      <c r="D11" s="1" t="s">
        <v>58</v>
      </c>
      <c r="E11" s="1" t="s">
        <v>59</v>
      </c>
      <c r="F11" s="8">
        <v>1237</v>
      </c>
      <c r="G11" s="2">
        <v>274294.83</v>
      </c>
      <c r="H11" s="2">
        <v>221.74199999999999</v>
      </c>
    </row>
    <row r="12" spans="1:8" x14ac:dyDescent="0.45">
      <c r="A12">
        <v>11</v>
      </c>
      <c r="B12" s="1" t="s">
        <v>36</v>
      </c>
      <c r="C12" s="1" t="s">
        <v>37</v>
      </c>
      <c r="D12" s="1" t="s">
        <v>38</v>
      </c>
      <c r="E12" s="1" t="s">
        <v>39</v>
      </c>
      <c r="F12" s="8">
        <v>2036</v>
      </c>
      <c r="G12" s="2">
        <v>244260.47</v>
      </c>
      <c r="H12" s="2">
        <v>119.9708</v>
      </c>
    </row>
    <row r="13" spans="1:8" x14ac:dyDescent="0.45">
      <c r="A13">
        <v>12</v>
      </c>
      <c r="B13" s="1" t="s">
        <v>28</v>
      </c>
      <c r="C13" s="1" t="s">
        <v>29</v>
      </c>
      <c r="D13" s="1" t="s">
        <v>30</v>
      </c>
      <c r="E13" s="1" t="s">
        <v>31</v>
      </c>
      <c r="F13" s="8">
        <v>2670</v>
      </c>
      <c r="G13" s="2">
        <v>231410.66</v>
      </c>
      <c r="H13" s="2">
        <v>86.670699999999997</v>
      </c>
    </row>
    <row r="14" spans="1:8" x14ac:dyDescent="0.45">
      <c r="A14">
        <v>13</v>
      </c>
      <c r="B14" s="1" t="s">
        <v>63</v>
      </c>
      <c r="C14" s="1" t="s">
        <v>64</v>
      </c>
      <c r="D14" s="1" t="s">
        <v>20</v>
      </c>
      <c r="E14" s="1" t="s">
        <v>65</v>
      </c>
      <c r="F14" s="8">
        <v>827</v>
      </c>
      <c r="G14" s="2">
        <v>225338.06</v>
      </c>
      <c r="H14" s="2">
        <v>272.47649999999999</v>
      </c>
    </row>
    <row r="15" spans="1:8" x14ac:dyDescent="0.45">
      <c r="A15">
        <v>14</v>
      </c>
      <c r="B15" s="1" t="s">
        <v>40</v>
      </c>
      <c r="C15" s="1" t="s">
        <v>41</v>
      </c>
      <c r="D15" s="1" t="s">
        <v>42</v>
      </c>
      <c r="E15" s="1" t="s">
        <v>43</v>
      </c>
      <c r="F15" s="8">
        <v>2000</v>
      </c>
      <c r="G15" s="2">
        <v>205494.1</v>
      </c>
      <c r="H15" s="2">
        <v>102.74700000000001</v>
      </c>
    </row>
    <row r="16" spans="1:8" x14ac:dyDescent="0.45">
      <c r="A16">
        <v>15</v>
      </c>
      <c r="B16" s="1" t="s">
        <v>44</v>
      </c>
      <c r="C16" s="1" t="s">
        <v>45</v>
      </c>
      <c r="D16" s="1" t="s">
        <v>46</v>
      </c>
      <c r="E16" s="1" t="s">
        <v>47</v>
      </c>
      <c r="F16" s="8">
        <v>993</v>
      </c>
      <c r="G16" s="2">
        <v>200009.79</v>
      </c>
      <c r="H16" s="2">
        <v>201.41970000000001</v>
      </c>
    </row>
    <row r="17" spans="1:8" x14ac:dyDescent="0.45">
      <c r="A17">
        <v>16</v>
      </c>
      <c r="B17" s="1" t="s">
        <v>83</v>
      </c>
      <c r="C17" s="1" t="s">
        <v>84</v>
      </c>
      <c r="D17" s="1" t="s">
        <v>50</v>
      </c>
      <c r="E17" s="1" t="s">
        <v>85</v>
      </c>
      <c r="F17" s="8">
        <v>1780</v>
      </c>
      <c r="G17" s="2">
        <v>198065.36</v>
      </c>
      <c r="H17" s="2">
        <v>111.2727</v>
      </c>
    </row>
    <row r="18" spans="1:8" x14ac:dyDescent="0.45">
      <c r="A18">
        <v>17</v>
      </c>
      <c r="B18" s="1" t="s">
        <v>48</v>
      </c>
      <c r="C18" s="1" t="s">
        <v>49</v>
      </c>
      <c r="D18" s="1" t="s">
        <v>50</v>
      </c>
      <c r="E18" s="1" t="s">
        <v>51</v>
      </c>
      <c r="F18" s="8">
        <v>1243</v>
      </c>
      <c r="G18" s="2">
        <v>190219.24</v>
      </c>
      <c r="H18" s="2">
        <v>153.0324</v>
      </c>
    </row>
    <row r="19" spans="1:8" x14ac:dyDescent="0.45">
      <c r="A19">
        <v>18</v>
      </c>
      <c r="B19" s="1" t="s">
        <v>94</v>
      </c>
      <c r="C19" s="1" t="s">
        <v>95</v>
      </c>
      <c r="D19" s="1" t="s">
        <v>96</v>
      </c>
      <c r="E19" s="1" t="s">
        <v>97</v>
      </c>
      <c r="F19" s="8">
        <v>1371</v>
      </c>
      <c r="G19" s="2">
        <v>189458.95</v>
      </c>
      <c r="H19" s="2">
        <v>138.19030000000001</v>
      </c>
    </row>
    <row r="20" spans="1:8" x14ac:dyDescent="0.45">
      <c r="A20">
        <v>19</v>
      </c>
      <c r="B20" s="1" t="s">
        <v>73</v>
      </c>
      <c r="C20" s="1" t="s">
        <v>74</v>
      </c>
      <c r="D20" s="1" t="s">
        <v>50</v>
      </c>
      <c r="E20" s="1" t="s">
        <v>75</v>
      </c>
      <c r="F20" s="8">
        <v>1250</v>
      </c>
      <c r="G20" s="2">
        <v>183758.61</v>
      </c>
      <c r="H20" s="2">
        <v>147.0069</v>
      </c>
    </row>
    <row r="21" spans="1:8" x14ac:dyDescent="0.45">
      <c r="A21">
        <v>20</v>
      </c>
      <c r="B21" s="1" t="s">
        <v>223</v>
      </c>
      <c r="C21" s="1" t="s">
        <v>224</v>
      </c>
      <c r="D21" s="1" t="s">
        <v>225</v>
      </c>
      <c r="E21" s="1" t="s">
        <v>9</v>
      </c>
      <c r="F21" s="8">
        <v>325</v>
      </c>
      <c r="G21" s="2">
        <v>179557.13</v>
      </c>
      <c r="H21" s="2">
        <v>552.48350000000005</v>
      </c>
    </row>
    <row r="22" spans="1:8" x14ac:dyDescent="0.45">
      <c r="A22">
        <v>21</v>
      </c>
      <c r="B22" s="1" t="s">
        <v>152</v>
      </c>
      <c r="C22" s="1" t="s">
        <v>153</v>
      </c>
      <c r="D22" s="1" t="s">
        <v>154</v>
      </c>
      <c r="E22" s="1" t="s">
        <v>155</v>
      </c>
      <c r="F22" s="8">
        <v>1366</v>
      </c>
      <c r="G22" s="2">
        <v>175062.11</v>
      </c>
      <c r="H22" s="2">
        <v>128.1567</v>
      </c>
    </row>
    <row r="23" spans="1:8" x14ac:dyDescent="0.45">
      <c r="A23">
        <v>22</v>
      </c>
      <c r="B23" s="1" t="s">
        <v>69</v>
      </c>
      <c r="C23" s="1" t="s">
        <v>70</v>
      </c>
      <c r="D23" s="1" t="s">
        <v>71</v>
      </c>
      <c r="E23" s="1" t="s">
        <v>72</v>
      </c>
      <c r="F23" s="8">
        <v>1674</v>
      </c>
      <c r="G23" s="2">
        <v>167393.35999999999</v>
      </c>
      <c r="H23" s="2">
        <v>99.995999999999995</v>
      </c>
    </row>
    <row r="24" spans="1:8" x14ac:dyDescent="0.45">
      <c r="A24">
        <v>23</v>
      </c>
      <c r="B24" s="1" t="s">
        <v>125</v>
      </c>
      <c r="C24" s="1" t="s">
        <v>126</v>
      </c>
      <c r="D24" s="1" t="s">
        <v>127</v>
      </c>
      <c r="E24" s="1" t="s">
        <v>128</v>
      </c>
      <c r="F24" s="8">
        <v>1372</v>
      </c>
      <c r="G24" s="2">
        <v>166721.96</v>
      </c>
      <c r="H24" s="2">
        <v>121.5175</v>
      </c>
    </row>
    <row r="25" spans="1:8" x14ac:dyDescent="0.45">
      <c r="A25">
        <v>24</v>
      </c>
      <c r="B25" s="1" t="s">
        <v>80</v>
      </c>
      <c r="C25" s="1" t="s">
        <v>81</v>
      </c>
      <c r="D25" s="1" t="s">
        <v>50</v>
      </c>
      <c r="E25" s="1" t="s">
        <v>82</v>
      </c>
      <c r="F25" s="8">
        <v>8099</v>
      </c>
      <c r="G25" s="2">
        <v>163095.16</v>
      </c>
      <c r="H25" s="2">
        <v>20.137699999999999</v>
      </c>
    </row>
    <row r="26" spans="1:8" x14ac:dyDescent="0.45">
      <c r="A26">
        <v>25</v>
      </c>
      <c r="B26" s="1" t="s">
        <v>121</v>
      </c>
      <c r="C26" s="1" t="s">
        <v>122</v>
      </c>
      <c r="D26" s="1" t="s">
        <v>123</v>
      </c>
      <c r="E26" s="1" t="s">
        <v>124</v>
      </c>
      <c r="F26" s="8">
        <v>1448</v>
      </c>
      <c r="G26" s="2">
        <v>158808.87</v>
      </c>
      <c r="H26" s="2">
        <v>109.6746</v>
      </c>
    </row>
    <row r="27" spans="1:8" x14ac:dyDescent="0.45">
      <c r="A27">
        <v>26</v>
      </c>
      <c r="B27" s="1" t="s">
        <v>76</v>
      </c>
      <c r="C27" s="1" t="s">
        <v>77</v>
      </c>
      <c r="D27" s="1" t="s">
        <v>78</v>
      </c>
      <c r="E27" s="1" t="s">
        <v>79</v>
      </c>
      <c r="F27" s="8">
        <v>1352</v>
      </c>
      <c r="G27" s="2">
        <v>154461.66</v>
      </c>
      <c r="H27" s="2">
        <v>114.24679999999999</v>
      </c>
    </row>
    <row r="28" spans="1:8" x14ac:dyDescent="0.45">
      <c r="A28">
        <v>27</v>
      </c>
      <c r="B28" s="1" t="s">
        <v>98</v>
      </c>
      <c r="C28" s="1" t="s">
        <v>99</v>
      </c>
      <c r="D28" s="1" t="s">
        <v>100</v>
      </c>
      <c r="E28" s="1" t="s">
        <v>101</v>
      </c>
      <c r="F28" s="8">
        <v>1602</v>
      </c>
      <c r="G28" s="2">
        <v>147721.32</v>
      </c>
      <c r="H28" s="2">
        <v>92.210599999999999</v>
      </c>
    </row>
    <row r="29" spans="1:8" x14ac:dyDescent="0.45">
      <c r="A29">
        <v>28</v>
      </c>
      <c r="B29" s="1" t="s">
        <v>129</v>
      </c>
      <c r="C29" s="1" t="s">
        <v>130</v>
      </c>
      <c r="D29" s="1" t="s">
        <v>131</v>
      </c>
      <c r="E29" s="1" t="s">
        <v>9</v>
      </c>
      <c r="F29" s="8">
        <v>2090</v>
      </c>
      <c r="G29" s="2">
        <v>146306.48000000001</v>
      </c>
      <c r="H29" s="2">
        <v>70.003100000000003</v>
      </c>
    </row>
    <row r="30" spans="1:8" x14ac:dyDescent="0.45">
      <c r="A30">
        <v>29</v>
      </c>
      <c r="B30" s="1" t="s">
        <v>567</v>
      </c>
      <c r="C30" s="1" t="s">
        <v>568</v>
      </c>
      <c r="D30" s="1" t="s">
        <v>569</v>
      </c>
      <c r="E30" s="1" t="s">
        <v>570</v>
      </c>
      <c r="G30" s="2">
        <v>145840.59</v>
      </c>
    </row>
    <row r="31" spans="1:8" x14ac:dyDescent="0.45">
      <c r="A31">
        <v>30</v>
      </c>
      <c r="B31" s="1" t="s">
        <v>185</v>
      </c>
      <c r="C31" s="1" t="s">
        <v>186</v>
      </c>
      <c r="D31" s="1" t="s">
        <v>187</v>
      </c>
      <c r="E31" s="1" t="s">
        <v>188</v>
      </c>
      <c r="F31" s="8">
        <v>684</v>
      </c>
      <c r="G31" s="2">
        <v>145750</v>
      </c>
      <c r="H31" s="2">
        <v>213.0848</v>
      </c>
    </row>
    <row r="32" spans="1:8" x14ac:dyDescent="0.45">
      <c r="A32">
        <v>31</v>
      </c>
      <c r="B32" s="1" t="s">
        <v>86</v>
      </c>
      <c r="C32" s="1" t="s">
        <v>87</v>
      </c>
      <c r="D32" s="1" t="s">
        <v>88</v>
      </c>
      <c r="E32" s="1" t="s">
        <v>89</v>
      </c>
      <c r="F32" s="8">
        <v>1337</v>
      </c>
      <c r="G32" s="2">
        <v>142861.29999999999</v>
      </c>
      <c r="H32" s="2">
        <v>106.85209999999999</v>
      </c>
    </row>
    <row r="33" spans="1:8" x14ac:dyDescent="0.45">
      <c r="A33">
        <v>32</v>
      </c>
      <c r="B33" s="1" t="s">
        <v>156</v>
      </c>
      <c r="C33" s="1" t="s">
        <v>157</v>
      </c>
      <c r="D33" s="1" t="s">
        <v>158</v>
      </c>
      <c r="E33" s="1" t="s">
        <v>9</v>
      </c>
      <c r="F33" s="8">
        <v>475</v>
      </c>
      <c r="G33" s="2">
        <v>140201.14000000001</v>
      </c>
      <c r="H33" s="2">
        <v>295.16030000000001</v>
      </c>
    </row>
    <row r="34" spans="1:8" x14ac:dyDescent="0.45">
      <c r="A34">
        <v>33</v>
      </c>
      <c r="B34" s="1" t="s">
        <v>182</v>
      </c>
      <c r="C34" s="1" t="s">
        <v>183</v>
      </c>
      <c r="D34" s="1" t="s">
        <v>78</v>
      </c>
      <c r="E34" s="1" t="s">
        <v>184</v>
      </c>
      <c r="F34" s="8">
        <v>1394</v>
      </c>
      <c r="G34" s="2">
        <v>137516.28</v>
      </c>
      <c r="H34" s="2">
        <v>98.648700000000005</v>
      </c>
    </row>
    <row r="35" spans="1:8" x14ac:dyDescent="0.45">
      <c r="A35">
        <v>34</v>
      </c>
      <c r="B35" s="1" t="s">
        <v>90</v>
      </c>
      <c r="C35" s="1" t="s">
        <v>91</v>
      </c>
      <c r="D35" s="1" t="s">
        <v>92</v>
      </c>
      <c r="E35" s="1" t="s">
        <v>93</v>
      </c>
      <c r="F35" s="8">
        <v>1175</v>
      </c>
      <c r="G35" s="2">
        <v>136645.79999999999</v>
      </c>
      <c r="H35" s="2">
        <v>116.29430000000001</v>
      </c>
    </row>
    <row r="36" spans="1:8" x14ac:dyDescent="0.45">
      <c r="A36">
        <v>35</v>
      </c>
      <c r="B36" s="1" t="s">
        <v>66</v>
      </c>
      <c r="C36" s="1" t="s">
        <v>7</v>
      </c>
      <c r="D36" s="1" t="s">
        <v>67</v>
      </c>
      <c r="E36" s="1" t="s">
        <v>68</v>
      </c>
      <c r="F36" s="8">
        <v>1431</v>
      </c>
      <c r="G36" s="2">
        <v>135598.91</v>
      </c>
      <c r="H36" s="2">
        <v>94.758099999999999</v>
      </c>
    </row>
    <row r="37" spans="1:8" x14ac:dyDescent="0.45">
      <c r="A37">
        <v>36</v>
      </c>
      <c r="B37" s="1" t="s">
        <v>193</v>
      </c>
      <c r="C37" s="1" t="s">
        <v>194</v>
      </c>
      <c r="D37" s="1" t="s">
        <v>195</v>
      </c>
      <c r="E37" s="1" t="s">
        <v>196</v>
      </c>
      <c r="F37" s="8">
        <v>2610</v>
      </c>
      <c r="G37" s="2">
        <v>134899.17000000001</v>
      </c>
      <c r="H37" s="2">
        <v>51.685499999999998</v>
      </c>
    </row>
    <row r="38" spans="1:8" x14ac:dyDescent="0.45">
      <c r="A38">
        <v>37</v>
      </c>
      <c r="B38" s="1" t="s">
        <v>312</v>
      </c>
      <c r="C38" s="1" t="s">
        <v>313</v>
      </c>
      <c r="D38" s="1" t="s">
        <v>314</v>
      </c>
      <c r="E38" s="1" t="s">
        <v>315</v>
      </c>
      <c r="F38" s="8">
        <v>662</v>
      </c>
      <c r="G38" s="2">
        <v>134793.04999999999</v>
      </c>
      <c r="H38" s="2">
        <v>203.61490000000001</v>
      </c>
    </row>
    <row r="39" spans="1:8" x14ac:dyDescent="0.45">
      <c r="A39">
        <v>38</v>
      </c>
      <c r="B39" s="1" t="s">
        <v>139</v>
      </c>
      <c r="C39" s="1" t="s">
        <v>140</v>
      </c>
      <c r="D39" s="1" t="s">
        <v>16</v>
      </c>
      <c r="E39" s="1" t="s">
        <v>141</v>
      </c>
      <c r="F39" s="8">
        <v>2196</v>
      </c>
      <c r="G39" s="2">
        <v>134386.32999999999</v>
      </c>
      <c r="H39" s="2">
        <v>61.195999999999998</v>
      </c>
    </row>
    <row r="40" spans="1:8" x14ac:dyDescent="0.45">
      <c r="A40">
        <v>39</v>
      </c>
      <c r="B40" s="1" t="s">
        <v>197</v>
      </c>
      <c r="C40" s="1" t="s">
        <v>198</v>
      </c>
      <c r="D40" s="1" t="s">
        <v>169</v>
      </c>
      <c r="E40" s="1" t="s">
        <v>199</v>
      </c>
      <c r="F40" s="8">
        <v>1418</v>
      </c>
      <c r="G40" s="2">
        <v>126325.98</v>
      </c>
      <c r="H40" s="2">
        <v>89.087400000000002</v>
      </c>
    </row>
    <row r="41" spans="1:8" x14ac:dyDescent="0.45">
      <c r="A41">
        <v>40</v>
      </c>
      <c r="B41" s="1" t="s">
        <v>142</v>
      </c>
      <c r="C41" s="1" t="s">
        <v>143</v>
      </c>
      <c r="D41" s="1" t="s">
        <v>144</v>
      </c>
      <c r="E41" s="1" t="s">
        <v>145</v>
      </c>
      <c r="F41" s="8">
        <v>552</v>
      </c>
      <c r="G41" s="2">
        <v>125060.87</v>
      </c>
      <c r="H41" s="2">
        <v>226.55950000000001</v>
      </c>
    </row>
    <row r="42" spans="1:8" x14ac:dyDescent="0.45">
      <c r="A42">
        <v>41</v>
      </c>
      <c r="B42" s="1" t="s">
        <v>114</v>
      </c>
      <c r="C42" s="1" t="s">
        <v>115</v>
      </c>
      <c r="D42" s="1" t="s">
        <v>116</v>
      </c>
      <c r="E42" s="1" t="s">
        <v>117</v>
      </c>
      <c r="F42" s="8">
        <v>397</v>
      </c>
      <c r="G42" s="2">
        <v>124661.62</v>
      </c>
      <c r="H42" s="2">
        <v>314.00909999999999</v>
      </c>
    </row>
    <row r="43" spans="1:8" x14ac:dyDescent="0.45">
      <c r="A43">
        <v>42</v>
      </c>
      <c r="B43" s="1" t="s">
        <v>146</v>
      </c>
      <c r="C43" s="1" t="s">
        <v>147</v>
      </c>
      <c r="D43" s="1" t="s">
        <v>148</v>
      </c>
      <c r="E43" s="1" t="s">
        <v>149</v>
      </c>
      <c r="F43" s="8">
        <v>385</v>
      </c>
      <c r="G43" s="2">
        <v>124615.62</v>
      </c>
      <c r="H43" s="2">
        <v>323.67689999999999</v>
      </c>
    </row>
    <row r="44" spans="1:8" x14ac:dyDescent="0.45">
      <c r="A44">
        <v>43</v>
      </c>
      <c r="B44" s="1" t="s">
        <v>118</v>
      </c>
      <c r="C44" s="1" t="s">
        <v>119</v>
      </c>
      <c r="D44" s="1" t="s">
        <v>34</v>
      </c>
      <c r="E44" s="1" t="s">
        <v>120</v>
      </c>
      <c r="F44" s="8">
        <v>1154</v>
      </c>
      <c r="G44" s="2">
        <v>124338.31</v>
      </c>
      <c r="H44" s="2">
        <v>107.74550000000001</v>
      </c>
    </row>
    <row r="45" spans="1:8" x14ac:dyDescent="0.45">
      <c r="A45">
        <v>44</v>
      </c>
      <c r="B45" s="1" t="s">
        <v>571</v>
      </c>
      <c r="C45" s="1" t="s">
        <v>572</v>
      </c>
      <c r="D45" s="1" t="s">
        <v>573</v>
      </c>
      <c r="E45" s="1" t="s">
        <v>574</v>
      </c>
      <c r="F45" s="8">
        <v>21</v>
      </c>
      <c r="G45" s="2">
        <v>121660</v>
      </c>
      <c r="H45" s="2">
        <v>5793.3333000000002</v>
      </c>
    </row>
    <row r="46" spans="1:8" x14ac:dyDescent="0.45">
      <c r="A46">
        <v>45</v>
      </c>
      <c r="B46" s="1" t="s">
        <v>233</v>
      </c>
      <c r="C46" s="1" t="s">
        <v>234</v>
      </c>
      <c r="D46" s="1" t="s">
        <v>235</v>
      </c>
      <c r="E46" s="1" t="s">
        <v>236</v>
      </c>
      <c r="F46" s="8">
        <v>431</v>
      </c>
      <c r="G46" s="2">
        <v>119137.94</v>
      </c>
      <c r="H46" s="2">
        <v>276.4221</v>
      </c>
    </row>
    <row r="47" spans="1:8" x14ac:dyDescent="0.45">
      <c r="A47">
        <v>46</v>
      </c>
      <c r="B47" s="1" t="s">
        <v>132</v>
      </c>
      <c r="C47" s="1" t="s">
        <v>133</v>
      </c>
      <c r="D47" s="1" t="s">
        <v>134</v>
      </c>
      <c r="E47" s="1" t="s">
        <v>135</v>
      </c>
      <c r="F47" s="8">
        <v>526</v>
      </c>
      <c r="G47" s="2">
        <v>117618.88</v>
      </c>
      <c r="H47" s="2">
        <v>223.61</v>
      </c>
    </row>
    <row r="48" spans="1:8" x14ac:dyDescent="0.45">
      <c r="A48">
        <v>47</v>
      </c>
      <c r="B48" s="1" t="s">
        <v>102</v>
      </c>
      <c r="C48" s="1" t="s">
        <v>103</v>
      </c>
      <c r="D48" s="1" t="s">
        <v>104</v>
      </c>
      <c r="E48" s="1" t="s">
        <v>105</v>
      </c>
      <c r="F48" s="8">
        <v>809</v>
      </c>
      <c r="G48" s="2">
        <v>116779.24</v>
      </c>
      <c r="H48" s="2">
        <v>144.3501</v>
      </c>
    </row>
    <row r="49" spans="1:8" x14ac:dyDescent="0.45">
      <c r="A49">
        <v>48</v>
      </c>
      <c r="B49" s="1" t="s">
        <v>106</v>
      </c>
      <c r="C49" s="1" t="s">
        <v>107</v>
      </c>
      <c r="D49" s="1" t="s">
        <v>108</v>
      </c>
      <c r="E49" s="1" t="s">
        <v>109</v>
      </c>
      <c r="F49" s="8">
        <v>1290</v>
      </c>
      <c r="G49" s="2">
        <v>114988.68</v>
      </c>
      <c r="H49" s="2">
        <v>89.138499999999993</v>
      </c>
    </row>
    <row r="50" spans="1:8" x14ac:dyDescent="0.45">
      <c r="A50">
        <v>49</v>
      </c>
      <c r="B50" s="1" t="s">
        <v>163</v>
      </c>
      <c r="C50" s="1" t="s">
        <v>164</v>
      </c>
      <c r="D50" s="1" t="s">
        <v>165</v>
      </c>
      <c r="E50" s="1" t="s">
        <v>166</v>
      </c>
      <c r="F50" s="8">
        <v>1918</v>
      </c>
      <c r="G50" s="2">
        <v>113629.4</v>
      </c>
      <c r="H50" s="2">
        <v>59.243699999999997</v>
      </c>
    </row>
    <row r="51" spans="1:8" x14ac:dyDescent="0.45">
      <c r="A51">
        <v>50</v>
      </c>
      <c r="B51" s="1" t="s">
        <v>575</v>
      </c>
      <c r="C51" s="1" t="s">
        <v>576</v>
      </c>
      <c r="D51" s="1" t="s">
        <v>50</v>
      </c>
      <c r="E51" s="1" t="s">
        <v>577</v>
      </c>
      <c r="F51" s="8">
        <v>2064</v>
      </c>
      <c r="G51" s="2">
        <v>113368.72</v>
      </c>
      <c r="H51" s="2">
        <v>54.926699999999997</v>
      </c>
    </row>
    <row r="52" spans="1:8" x14ac:dyDescent="0.45">
      <c r="A52">
        <v>51</v>
      </c>
      <c r="B52" s="1" t="s">
        <v>150</v>
      </c>
      <c r="C52" s="1" t="s">
        <v>151</v>
      </c>
      <c r="D52" s="1" t="s">
        <v>78</v>
      </c>
      <c r="E52" s="1" t="s">
        <v>9</v>
      </c>
      <c r="F52" s="8">
        <v>657</v>
      </c>
      <c r="G52" s="2">
        <v>112838.58</v>
      </c>
      <c r="H52" s="2">
        <v>171.7482</v>
      </c>
    </row>
    <row r="53" spans="1:8" x14ac:dyDescent="0.45">
      <c r="A53">
        <v>52</v>
      </c>
      <c r="B53" s="1" t="s">
        <v>203</v>
      </c>
      <c r="C53" s="1" t="s">
        <v>190</v>
      </c>
      <c r="D53" s="1" t="s">
        <v>12</v>
      </c>
      <c r="E53" s="1" t="s">
        <v>204</v>
      </c>
      <c r="F53" s="8">
        <v>462</v>
      </c>
      <c r="G53" s="2">
        <v>112515.12</v>
      </c>
      <c r="H53" s="2">
        <v>243.53919999999999</v>
      </c>
    </row>
    <row r="54" spans="1:8" x14ac:dyDescent="0.45">
      <c r="A54">
        <v>53</v>
      </c>
      <c r="B54" s="1" t="s">
        <v>110</v>
      </c>
      <c r="C54" s="1" t="s">
        <v>111</v>
      </c>
      <c r="D54" s="1" t="s">
        <v>112</v>
      </c>
      <c r="E54" s="1" t="s">
        <v>113</v>
      </c>
      <c r="F54" s="8">
        <v>1151</v>
      </c>
      <c r="G54" s="2">
        <v>112029.2</v>
      </c>
      <c r="H54" s="2">
        <v>97.332099999999997</v>
      </c>
    </row>
    <row r="55" spans="1:8" x14ac:dyDescent="0.45">
      <c r="A55">
        <v>54</v>
      </c>
      <c r="B55" s="1" t="s">
        <v>578</v>
      </c>
      <c r="C55" s="1" t="s">
        <v>579</v>
      </c>
      <c r="D55" s="1" t="s">
        <v>20</v>
      </c>
      <c r="E55" s="1" t="s">
        <v>580</v>
      </c>
      <c r="F55" s="8">
        <v>1708</v>
      </c>
      <c r="G55" s="2">
        <v>108429.58</v>
      </c>
      <c r="H55" s="2">
        <v>63.483400000000003</v>
      </c>
    </row>
    <row r="56" spans="1:8" x14ac:dyDescent="0.45">
      <c r="A56">
        <v>55</v>
      </c>
      <c r="B56" s="1" t="s">
        <v>136</v>
      </c>
      <c r="C56" s="1" t="s">
        <v>137</v>
      </c>
      <c r="D56" s="1" t="s">
        <v>78</v>
      </c>
      <c r="E56" s="1" t="s">
        <v>138</v>
      </c>
      <c r="F56" s="8">
        <v>993</v>
      </c>
      <c r="G56" s="2">
        <v>108374.62</v>
      </c>
      <c r="H56" s="2">
        <v>109.1386</v>
      </c>
    </row>
    <row r="57" spans="1:8" x14ac:dyDescent="0.45">
      <c r="A57">
        <v>56</v>
      </c>
      <c r="B57" s="1" t="s">
        <v>175</v>
      </c>
      <c r="C57" s="1" t="s">
        <v>87</v>
      </c>
      <c r="D57" s="1" t="s">
        <v>67</v>
      </c>
      <c r="E57" s="1" t="s">
        <v>176</v>
      </c>
      <c r="F57" s="8">
        <v>983</v>
      </c>
      <c r="G57" s="2">
        <v>108231.09</v>
      </c>
      <c r="H57" s="2">
        <v>110.1028</v>
      </c>
    </row>
    <row r="58" spans="1:8" x14ac:dyDescent="0.45">
      <c r="A58">
        <v>57</v>
      </c>
      <c r="B58" s="1" t="s">
        <v>226</v>
      </c>
      <c r="C58" s="1" t="s">
        <v>227</v>
      </c>
      <c r="D58" s="1" t="s">
        <v>228</v>
      </c>
      <c r="E58" s="1" t="s">
        <v>229</v>
      </c>
      <c r="G58" s="2">
        <v>106318.83</v>
      </c>
    </row>
    <row r="59" spans="1:8" x14ac:dyDescent="0.45">
      <c r="A59">
        <v>58</v>
      </c>
      <c r="B59" s="1" t="s">
        <v>167</v>
      </c>
      <c r="C59" s="1" t="s">
        <v>168</v>
      </c>
      <c r="D59" s="1" t="s">
        <v>169</v>
      </c>
      <c r="E59" s="1" t="s">
        <v>170</v>
      </c>
      <c r="F59" s="8">
        <v>1466</v>
      </c>
      <c r="G59" s="2">
        <v>104927</v>
      </c>
      <c r="H59" s="2">
        <v>71.573700000000002</v>
      </c>
    </row>
    <row r="60" spans="1:8" x14ac:dyDescent="0.45">
      <c r="A60">
        <v>59</v>
      </c>
      <c r="B60" s="1" t="s">
        <v>581</v>
      </c>
      <c r="C60" s="1" t="s">
        <v>7</v>
      </c>
      <c r="D60" s="1" t="s">
        <v>50</v>
      </c>
      <c r="E60" s="1" t="s">
        <v>582</v>
      </c>
      <c r="F60" s="8">
        <v>700</v>
      </c>
      <c r="G60" s="2">
        <v>104369.56</v>
      </c>
      <c r="H60" s="2">
        <v>149.0994</v>
      </c>
    </row>
    <row r="61" spans="1:8" x14ac:dyDescent="0.45">
      <c r="A61">
        <v>60</v>
      </c>
      <c r="B61" s="1" t="s">
        <v>177</v>
      </c>
      <c r="C61" s="1" t="s">
        <v>178</v>
      </c>
      <c r="D61" s="1" t="s">
        <v>12</v>
      </c>
      <c r="E61" s="1" t="s">
        <v>9</v>
      </c>
      <c r="F61" s="8">
        <v>1679</v>
      </c>
      <c r="G61" s="2">
        <v>102846.36</v>
      </c>
      <c r="H61" s="2">
        <v>61.2545</v>
      </c>
    </row>
    <row r="62" spans="1:8" x14ac:dyDescent="0.45">
      <c r="A62">
        <v>61</v>
      </c>
      <c r="B62" s="1" t="s">
        <v>274</v>
      </c>
      <c r="C62" s="1" t="s">
        <v>275</v>
      </c>
      <c r="D62" s="1" t="s">
        <v>276</v>
      </c>
      <c r="E62" s="1" t="s">
        <v>277</v>
      </c>
      <c r="F62" s="8">
        <v>473</v>
      </c>
      <c r="G62" s="2">
        <v>102164.71</v>
      </c>
      <c r="H62" s="2">
        <v>215.99299999999999</v>
      </c>
    </row>
    <row r="63" spans="1:8" x14ac:dyDescent="0.45">
      <c r="A63">
        <v>62</v>
      </c>
      <c r="B63" s="1" t="s">
        <v>241</v>
      </c>
      <c r="C63" s="1" t="s">
        <v>242</v>
      </c>
      <c r="D63" s="1" t="s">
        <v>243</v>
      </c>
      <c r="E63" s="1" t="s">
        <v>244</v>
      </c>
      <c r="F63" s="8">
        <v>774</v>
      </c>
      <c r="G63" s="2">
        <v>100204.33</v>
      </c>
      <c r="H63" s="2">
        <v>129.46299999999999</v>
      </c>
    </row>
    <row r="64" spans="1:8" x14ac:dyDescent="0.45">
      <c r="A64">
        <v>63</v>
      </c>
      <c r="B64" s="1" t="s">
        <v>319</v>
      </c>
      <c r="C64" s="1" t="s">
        <v>320</v>
      </c>
      <c r="D64" s="1" t="s">
        <v>148</v>
      </c>
      <c r="E64" s="1" t="s">
        <v>9</v>
      </c>
      <c r="F64" s="8">
        <v>2114</v>
      </c>
      <c r="G64" s="2">
        <v>99032.47</v>
      </c>
      <c r="H64" s="2">
        <v>46.845999999999997</v>
      </c>
    </row>
    <row r="65" spans="1:8" x14ac:dyDescent="0.45">
      <c r="A65">
        <v>64</v>
      </c>
      <c r="B65" s="1" t="s">
        <v>583</v>
      </c>
      <c r="C65" s="1" t="s">
        <v>584</v>
      </c>
      <c r="D65" s="1" t="s">
        <v>585</v>
      </c>
      <c r="E65" s="1" t="s">
        <v>586</v>
      </c>
      <c r="F65" s="8">
        <v>523</v>
      </c>
      <c r="G65" s="2">
        <v>95965</v>
      </c>
      <c r="H65" s="2">
        <v>183.48949999999999</v>
      </c>
    </row>
    <row r="66" spans="1:8" x14ac:dyDescent="0.45">
      <c r="A66">
        <v>65</v>
      </c>
      <c r="B66" s="1" t="s">
        <v>159</v>
      </c>
      <c r="C66" s="1" t="s">
        <v>160</v>
      </c>
      <c r="D66" s="1" t="s">
        <v>161</v>
      </c>
      <c r="E66" s="1" t="s">
        <v>162</v>
      </c>
      <c r="F66" s="8">
        <v>695</v>
      </c>
      <c r="G66" s="2">
        <v>95250.98</v>
      </c>
      <c r="H66" s="2">
        <v>137.05179999999999</v>
      </c>
    </row>
    <row r="67" spans="1:8" x14ac:dyDescent="0.45">
      <c r="A67">
        <v>66</v>
      </c>
      <c r="B67" s="1" t="s">
        <v>308</v>
      </c>
      <c r="C67" s="1" t="s">
        <v>309</v>
      </c>
      <c r="D67" s="1" t="s">
        <v>310</v>
      </c>
      <c r="E67" s="1" t="s">
        <v>311</v>
      </c>
      <c r="F67" s="8">
        <v>730</v>
      </c>
      <c r="G67" s="2">
        <v>93131.31</v>
      </c>
      <c r="H67" s="2">
        <v>127.5771</v>
      </c>
    </row>
    <row r="68" spans="1:8" x14ac:dyDescent="0.45">
      <c r="A68">
        <v>67</v>
      </c>
      <c r="B68" s="1" t="s">
        <v>217</v>
      </c>
      <c r="C68" s="1" t="s">
        <v>218</v>
      </c>
      <c r="D68" s="1" t="s">
        <v>8</v>
      </c>
      <c r="E68" s="1" t="s">
        <v>219</v>
      </c>
      <c r="F68" s="8">
        <v>603</v>
      </c>
      <c r="G68" s="2">
        <v>91972.64</v>
      </c>
      <c r="H68" s="2">
        <v>152.52510000000001</v>
      </c>
    </row>
    <row r="69" spans="1:8" x14ac:dyDescent="0.45">
      <c r="A69">
        <v>68</v>
      </c>
      <c r="B69" s="1" t="s">
        <v>237</v>
      </c>
      <c r="C69" s="1" t="s">
        <v>238</v>
      </c>
      <c r="D69" s="1" t="s">
        <v>16</v>
      </c>
      <c r="E69" s="1" t="s">
        <v>9</v>
      </c>
      <c r="F69" s="8">
        <v>1081</v>
      </c>
      <c r="G69" s="2">
        <v>91517.65</v>
      </c>
      <c r="H69" s="2">
        <v>84.660200000000003</v>
      </c>
    </row>
    <row r="70" spans="1:8" x14ac:dyDescent="0.45">
      <c r="A70">
        <v>69</v>
      </c>
      <c r="B70" s="1" t="s">
        <v>171</v>
      </c>
      <c r="C70" s="1" t="s">
        <v>172</v>
      </c>
      <c r="D70" s="1" t="s">
        <v>173</v>
      </c>
      <c r="E70" s="1" t="s">
        <v>174</v>
      </c>
      <c r="F70" s="8">
        <v>684</v>
      </c>
      <c r="G70" s="2">
        <v>90070.26</v>
      </c>
      <c r="H70" s="2">
        <v>131.68170000000001</v>
      </c>
    </row>
    <row r="71" spans="1:8" x14ac:dyDescent="0.45">
      <c r="A71">
        <v>70</v>
      </c>
      <c r="B71" s="1" t="s">
        <v>245</v>
      </c>
      <c r="C71" s="1" t="s">
        <v>246</v>
      </c>
      <c r="D71" s="1" t="s">
        <v>247</v>
      </c>
      <c r="E71" s="1" t="s">
        <v>248</v>
      </c>
      <c r="F71" s="8">
        <v>536</v>
      </c>
      <c r="G71" s="2">
        <v>88363.82</v>
      </c>
      <c r="H71" s="2">
        <v>164.8579</v>
      </c>
    </row>
    <row r="72" spans="1:8" x14ac:dyDescent="0.45">
      <c r="A72">
        <v>71</v>
      </c>
      <c r="B72" s="1" t="s">
        <v>208</v>
      </c>
      <c r="C72" s="1" t="s">
        <v>209</v>
      </c>
      <c r="D72" s="1" t="s">
        <v>50</v>
      </c>
      <c r="E72" s="1" t="s">
        <v>210</v>
      </c>
      <c r="F72" s="8">
        <v>648</v>
      </c>
      <c r="G72" s="2">
        <v>87242.4</v>
      </c>
      <c r="H72" s="2">
        <v>134.63329999999999</v>
      </c>
    </row>
    <row r="73" spans="1:8" x14ac:dyDescent="0.45">
      <c r="A73">
        <v>72</v>
      </c>
      <c r="B73" s="1" t="s">
        <v>200</v>
      </c>
      <c r="C73" s="1" t="s">
        <v>201</v>
      </c>
      <c r="D73" s="1" t="s">
        <v>34</v>
      </c>
      <c r="E73" s="1" t="s">
        <v>202</v>
      </c>
      <c r="F73" s="8">
        <v>1021</v>
      </c>
      <c r="G73" s="2">
        <v>86926.01</v>
      </c>
      <c r="H73" s="2">
        <v>85.138099999999994</v>
      </c>
    </row>
    <row r="74" spans="1:8" x14ac:dyDescent="0.45">
      <c r="A74">
        <v>73</v>
      </c>
      <c r="B74" s="1" t="s">
        <v>587</v>
      </c>
      <c r="C74" s="1" t="s">
        <v>588</v>
      </c>
      <c r="D74" s="1" t="s">
        <v>589</v>
      </c>
      <c r="E74" s="1" t="s">
        <v>590</v>
      </c>
      <c r="F74" s="8">
        <v>1282</v>
      </c>
      <c r="G74" s="2">
        <v>86655.38</v>
      </c>
      <c r="H74" s="2">
        <v>67.593900000000005</v>
      </c>
    </row>
    <row r="75" spans="1:8" x14ac:dyDescent="0.45">
      <c r="A75">
        <v>74</v>
      </c>
      <c r="B75" s="1" t="s">
        <v>253</v>
      </c>
      <c r="C75" s="1" t="s">
        <v>254</v>
      </c>
      <c r="D75" s="1" t="s">
        <v>255</v>
      </c>
      <c r="E75" s="1" t="s">
        <v>256</v>
      </c>
      <c r="F75" s="8">
        <v>1037</v>
      </c>
      <c r="G75" s="2">
        <v>84718.06</v>
      </c>
      <c r="H75" s="2">
        <v>81.695300000000003</v>
      </c>
    </row>
    <row r="76" spans="1:8" x14ac:dyDescent="0.45">
      <c r="A76">
        <v>75</v>
      </c>
      <c r="B76" s="1" t="s">
        <v>214</v>
      </c>
      <c r="C76" s="1" t="s">
        <v>215</v>
      </c>
      <c r="D76" s="1" t="s">
        <v>148</v>
      </c>
      <c r="E76" s="1" t="s">
        <v>216</v>
      </c>
      <c r="F76" s="8">
        <v>822</v>
      </c>
      <c r="G76" s="2">
        <v>84671</v>
      </c>
      <c r="H76" s="2">
        <v>103.0061</v>
      </c>
    </row>
    <row r="77" spans="1:8" x14ac:dyDescent="0.45">
      <c r="A77">
        <v>76</v>
      </c>
      <c r="B77" s="1" t="s">
        <v>249</v>
      </c>
      <c r="C77" s="1" t="s">
        <v>250</v>
      </c>
      <c r="D77" s="1" t="s">
        <v>251</v>
      </c>
      <c r="E77" s="1" t="s">
        <v>252</v>
      </c>
      <c r="F77" s="8">
        <v>580</v>
      </c>
      <c r="G77" s="2">
        <v>83202.73</v>
      </c>
      <c r="H77" s="2">
        <v>143.453</v>
      </c>
    </row>
    <row r="78" spans="1:8" x14ac:dyDescent="0.45">
      <c r="A78">
        <v>77</v>
      </c>
      <c r="B78" s="1" t="s">
        <v>281</v>
      </c>
      <c r="C78" s="1" t="s">
        <v>282</v>
      </c>
      <c r="D78" s="1" t="s">
        <v>283</v>
      </c>
      <c r="E78" s="1" t="s">
        <v>284</v>
      </c>
      <c r="F78" s="8">
        <v>810</v>
      </c>
      <c r="G78" s="2">
        <v>82618.039999999994</v>
      </c>
      <c r="H78" s="2">
        <v>101.99760000000001</v>
      </c>
    </row>
    <row r="79" spans="1:8" x14ac:dyDescent="0.45">
      <c r="A79">
        <v>78</v>
      </c>
      <c r="B79" s="1" t="s">
        <v>211</v>
      </c>
      <c r="C79" s="1" t="s">
        <v>212</v>
      </c>
      <c r="D79" s="1" t="s">
        <v>112</v>
      </c>
      <c r="E79" s="1" t="s">
        <v>213</v>
      </c>
      <c r="F79" s="8">
        <v>1385</v>
      </c>
      <c r="G79" s="2">
        <v>81351</v>
      </c>
      <c r="H79" s="2">
        <v>58.737200000000001</v>
      </c>
    </row>
    <row r="80" spans="1:8" x14ac:dyDescent="0.45">
      <c r="A80">
        <v>79</v>
      </c>
      <c r="B80" s="1" t="s">
        <v>591</v>
      </c>
      <c r="C80" s="1" t="s">
        <v>592</v>
      </c>
      <c r="D80" s="1" t="s">
        <v>593</v>
      </c>
      <c r="E80" s="1" t="s">
        <v>594</v>
      </c>
      <c r="F80" s="8">
        <v>570</v>
      </c>
      <c r="G80" s="2">
        <v>80872</v>
      </c>
      <c r="H80" s="2">
        <v>141.88069999999999</v>
      </c>
    </row>
    <row r="81" spans="1:8" x14ac:dyDescent="0.45">
      <c r="A81">
        <v>80</v>
      </c>
      <c r="B81" s="1" t="s">
        <v>189</v>
      </c>
      <c r="C81" s="1" t="s">
        <v>190</v>
      </c>
      <c r="D81" s="1" t="s">
        <v>191</v>
      </c>
      <c r="E81" s="1" t="s">
        <v>192</v>
      </c>
      <c r="F81" s="8">
        <v>450</v>
      </c>
      <c r="G81" s="2">
        <v>80019</v>
      </c>
      <c r="H81" s="2">
        <v>177.82</v>
      </c>
    </row>
    <row r="82" spans="1:8" x14ac:dyDescent="0.45">
      <c r="A82">
        <v>81</v>
      </c>
      <c r="B82" s="1" t="s">
        <v>179</v>
      </c>
      <c r="C82" s="1" t="s">
        <v>180</v>
      </c>
      <c r="D82" s="1" t="s">
        <v>20</v>
      </c>
      <c r="E82" s="1" t="s">
        <v>181</v>
      </c>
      <c r="F82" s="8">
        <v>11644</v>
      </c>
      <c r="G82" s="2">
        <v>80000.039999999994</v>
      </c>
      <c r="H82" s="2">
        <v>6.8704999999999998</v>
      </c>
    </row>
    <row r="83" spans="1:8" x14ac:dyDescent="0.45">
      <c r="A83">
        <v>82</v>
      </c>
      <c r="B83" s="1" t="s">
        <v>595</v>
      </c>
      <c r="C83" s="1" t="s">
        <v>596</v>
      </c>
      <c r="D83" s="1" t="s">
        <v>154</v>
      </c>
      <c r="E83" s="1" t="s">
        <v>597</v>
      </c>
      <c r="F83" s="8">
        <v>842</v>
      </c>
      <c r="G83" s="2">
        <v>79334.710000000006</v>
      </c>
      <c r="H83" s="2">
        <v>94.221699999999998</v>
      </c>
    </row>
    <row r="84" spans="1:8" x14ac:dyDescent="0.45">
      <c r="A84">
        <v>83</v>
      </c>
      <c r="B84" s="1" t="s">
        <v>292</v>
      </c>
      <c r="C84" s="1" t="s">
        <v>293</v>
      </c>
      <c r="D84" s="1" t="s">
        <v>294</v>
      </c>
      <c r="E84" s="1" t="s">
        <v>295</v>
      </c>
      <c r="F84" s="8">
        <v>551</v>
      </c>
      <c r="G84" s="2">
        <v>79057.42</v>
      </c>
      <c r="H84" s="2">
        <v>143.47989999999999</v>
      </c>
    </row>
    <row r="85" spans="1:8" x14ac:dyDescent="0.45">
      <c r="A85">
        <v>84</v>
      </c>
      <c r="B85" s="1" t="s">
        <v>288</v>
      </c>
      <c r="C85" s="1" t="s">
        <v>289</v>
      </c>
      <c r="D85" s="1" t="s">
        <v>290</v>
      </c>
      <c r="E85" s="1" t="s">
        <v>291</v>
      </c>
      <c r="F85" s="8">
        <v>1294</v>
      </c>
      <c r="G85" s="2">
        <v>77887.039999999994</v>
      </c>
      <c r="H85" s="2">
        <v>60.190899999999999</v>
      </c>
    </row>
    <row r="86" spans="1:8" x14ac:dyDescent="0.45">
      <c r="A86">
        <v>85</v>
      </c>
      <c r="B86" s="1" t="s">
        <v>230</v>
      </c>
      <c r="C86" s="1" t="s">
        <v>231</v>
      </c>
      <c r="D86" s="1" t="s">
        <v>24</v>
      </c>
      <c r="E86" s="1" t="s">
        <v>232</v>
      </c>
      <c r="F86" s="8">
        <v>2501</v>
      </c>
      <c r="G86" s="2">
        <v>77328.3</v>
      </c>
      <c r="H86" s="2">
        <v>30.919</v>
      </c>
    </row>
    <row r="87" spans="1:8" x14ac:dyDescent="0.45">
      <c r="A87">
        <v>86</v>
      </c>
      <c r="B87" s="1" t="s">
        <v>598</v>
      </c>
      <c r="C87" s="1" t="s">
        <v>599</v>
      </c>
      <c r="D87" s="1" t="s">
        <v>34</v>
      </c>
      <c r="E87" s="1" t="s">
        <v>600</v>
      </c>
      <c r="F87" s="8">
        <v>2874</v>
      </c>
      <c r="G87" s="2">
        <v>76937.09</v>
      </c>
      <c r="H87" s="2">
        <v>26.77</v>
      </c>
    </row>
    <row r="88" spans="1:8" x14ac:dyDescent="0.45">
      <c r="A88">
        <v>87</v>
      </c>
      <c r="B88" s="1" t="s">
        <v>257</v>
      </c>
      <c r="C88" s="1" t="s">
        <v>258</v>
      </c>
      <c r="D88" s="1" t="s">
        <v>259</v>
      </c>
      <c r="E88" s="1" t="s">
        <v>260</v>
      </c>
      <c r="F88" s="8">
        <v>930</v>
      </c>
      <c r="G88" s="2">
        <v>76639.48</v>
      </c>
      <c r="H88" s="2">
        <v>82.408000000000001</v>
      </c>
    </row>
    <row r="89" spans="1:8" x14ac:dyDescent="0.45">
      <c r="A89">
        <v>88</v>
      </c>
      <c r="B89" s="1" t="s">
        <v>337</v>
      </c>
      <c r="C89" s="1" t="s">
        <v>338</v>
      </c>
      <c r="D89" s="1" t="s">
        <v>339</v>
      </c>
      <c r="E89" s="1" t="s">
        <v>340</v>
      </c>
      <c r="F89" s="8">
        <v>1006</v>
      </c>
      <c r="G89" s="2">
        <v>75934.759999999995</v>
      </c>
      <c r="H89" s="2">
        <v>75.481899999999996</v>
      </c>
    </row>
    <row r="90" spans="1:8" x14ac:dyDescent="0.45">
      <c r="A90">
        <v>89</v>
      </c>
      <c r="B90" s="1" t="s">
        <v>329</v>
      </c>
      <c r="C90" s="1" t="s">
        <v>330</v>
      </c>
      <c r="D90" s="1" t="s">
        <v>331</v>
      </c>
      <c r="E90" s="1" t="s">
        <v>332</v>
      </c>
      <c r="F90" s="8">
        <v>506</v>
      </c>
      <c r="G90" s="2">
        <v>75540.52</v>
      </c>
      <c r="H90" s="2">
        <v>149.28960000000001</v>
      </c>
    </row>
    <row r="91" spans="1:8" x14ac:dyDescent="0.45">
      <c r="A91">
        <v>90</v>
      </c>
      <c r="B91" s="1" t="s">
        <v>265</v>
      </c>
      <c r="C91" s="1" t="s">
        <v>266</v>
      </c>
      <c r="D91" s="1" t="s">
        <v>127</v>
      </c>
      <c r="E91" s="1" t="s">
        <v>9</v>
      </c>
      <c r="F91" s="8">
        <v>670</v>
      </c>
      <c r="G91" s="2">
        <v>74212.12</v>
      </c>
      <c r="H91" s="2">
        <v>110.76439999999999</v>
      </c>
    </row>
    <row r="92" spans="1:8" x14ac:dyDescent="0.45">
      <c r="A92">
        <v>91</v>
      </c>
      <c r="B92" s="1" t="s">
        <v>601</v>
      </c>
      <c r="C92" s="1" t="s">
        <v>602</v>
      </c>
      <c r="D92" s="1" t="s">
        <v>50</v>
      </c>
      <c r="E92" s="1" t="s">
        <v>603</v>
      </c>
      <c r="F92" s="8">
        <v>427</v>
      </c>
      <c r="G92" s="2">
        <v>73548.91</v>
      </c>
      <c r="H92" s="2">
        <v>172.2457</v>
      </c>
    </row>
    <row r="93" spans="1:8" x14ac:dyDescent="0.45">
      <c r="A93">
        <v>92</v>
      </c>
      <c r="B93" s="1" t="s">
        <v>296</v>
      </c>
      <c r="C93" s="1" t="s">
        <v>297</v>
      </c>
      <c r="D93" s="1" t="s">
        <v>50</v>
      </c>
      <c r="E93" s="1" t="s">
        <v>298</v>
      </c>
      <c r="F93" s="8">
        <v>288</v>
      </c>
      <c r="G93" s="2">
        <v>72023.990000000005</v>
      </c>
      <c r="H93" s="2">
        <v>250.08330000000001</v>
      </c>
    </row>
    <row r="94" spans="1:8" x14ac:dyDescent="0.45">
      <c r="A94">
        <v>93</v>
      </c>
      <c r="B94" s="1" t="s">
        <v>506</v>
      </c>
      <c r="C94" s="1" t="s">
        <v>507</v>
      </c>
      <c r="D94" s="1" t="s">
        <v>493</v>
      </c>
      <c r="E94" s="1" t="s">
        <v>508</v>
      </c>
      <c r="F94" s="8">
        <v>220</v>
      </c>
      <c r="G94" s="2">
        <v>71421.279999999999</v>
      </c>
      <c r="H94" s="2">
        <v>324.6422</v>
      </c>
    </row>
    <row r="95" spans="1:8" x14ac:dyDescent="0.45">
      <c r="A95">
        <v>94</v>
      </c>
      <c r="B95" s="1" t="s">
        <v>239</v>
      </c>
      <c r="C95" s="1" t="s">
        <v>240</v>
      </c>
      <c r="D95" s="1" t="s">
        <v>165</v>
      </c>
      <c r="E95" s="1" t="s">
        <v>9</v>
      </c>
      <c r="F95" s="8">
        <v>1250</v>
      </c>
      <c r="G95" s="2">
        <v>70763.44</v>
      </c>
      <c r="H95" s="2">
        <v>56.610799999999998</v>
      </c>
    </row>
    <row r="96" spans="1:8" x14ac:dyDescent="0.45">
      <c r="A96">
        <v>95</v>
      </c>
      <c r="B96" s="1" t="s">
        <v>205</v>
      </c>
      <c r="C96" s="1" t="s">
        <v>206</v>
      </c>
      <c r="D96" s="1" t="s">
        <v>50</v>
      </c>
      <c r="E96" s="1" t="s">
        <v>207</v>
      </c>
      <c r="F96" s="8">
        <v>609</v>
      </c>
      <c r="G96" s="2">
        <v>69760</v>
      </c>
      <c r="H96" s="2">
        <v>114.5484</v>
      </c>
    </row>
    <row r="97" spans="1:8" x14ac:dyDescent="0.45">
      <c r="A97">
        <v>96</v>
      </c>
      <c r="B97" s="1" t="s">
        <v>325</v>
      </c>
      <c r="C97" s="1" t="s">
        <v>326</v>
      </c>
      <c r="D97" s="1" t="s">
        <v>327</v>
      </c>
      <c r="E97" s="1" t="s">
        <v>328</v>
      </c>
      <c r="F97" s="8">
        <v>773</v>
      </c>
      <c r="G97" s="2">
        <v>68109.539999999994</v>
      </c>
      <c r="H97" s="2">
        <v>88.110699999999994</v>
      </c>
    </row>
    <row r="98" spans="1:8" x14ac:dyDescent="0.45">
      <c r="A98">
        <v>97</v>
      </c>
      <c r="B98" s="1" t="s">
        <v>261</v>
      </c>
      <c r="C98" s="1" t="s">
        <v>262</v>
      </c>
      <c r="D98" s="1" t="s">
        <v>263</v>
      </c>
      <c r="E98" s="1" t="s">
        <v>264</v>
      </c>
      <c r="F98" s="8">
        <v>377</v>
      </c>
      <c r="G98" s="2">
        <v>67899.320000000007</v>
      </c>
      <c r="H98" s="2">
        <v>180.10429999999999</v>
      </c>
    </row>
    <row r="99" spans="1:8" x14ac:dyDescent="0.45">
      <c r="A99">
        <v>98</v>
      </c>
      <c r="B99" s="1" t="s">
        <v>285</v>
      </c>
      <c r="C99" s="1" t="s">
        <v>286</v>
      </c>
      <c r="D99" s="1" t="s">
        <v>144</v>
      </c>
      <c r="E99" s="1" t="s">
        <v>287</v>
      </c>
      <c r="F99" s="8">
        <v>512</v>
      </c>
      <c r="G99" s="2">
        <v>67881.100000000006</v>
      </c>
      <c r="H99" s="2">
        <v>132.58029999999999</v>
      </c>
    </row>
    <row r="100" spans="1:8" x14ac:dyDescent="0.45">
      <c r="A100">
        <v>99</v>
      </c>
      <c r="B100" s="1" t="s">
        <v>604</v>
      </c>
      <c r="C100" s="1" t="s">
        <v>605</v>
      </c>
      <c r="D100" s="1" t="s">
        <v>606</v>
      </c>
      <c r="E100" s="1" t="s">
        <v>607</v>
      </c>
      <c r="F100" s="8">
        <v>2350</v>
      </c>
      <c r="G100" s="2">
        <v>67707.63</v>
      </c>
      <c r="H100" s="2">
        <v>28.811800000000002</v>
      </c>
    </row>
    <row r="101" spans="1:8" x14ac:dyDescent="0.45">
      <c r="A101">
        <v>100</v>
      </c>
      <c r="B101" s="1" t="s">
        <v>321</v>
      </c>
      <c r="C101" s="1" t="s">
        <v>322</v>
      </c>
      <c r="D101" s="1" t="s">
        <v>323</v>
      </c>
      <c r="E101" s="1" t="s">
        <v>324</v>
      </c>
      <c r="F101" s="8">
        <v>740</v>
      </c>
      <c r="G101" s="2">
        <v>67009.86</v>
      </c>
      <c r="H101" s="2">
        <v>90.553899999999999</v>
      </c>
    </row>
  </sheetData>
  <pageMargins left="0.7" right="0.7" top="0.75" bottom="0.75" header="0.3" footer="0.3"/>
  <pageSetup scale="74" fitToHeight="0" orientation="portrait" horizontalDpi="1200" verticalDpi="1200" r:id="rId1"/>
  <headerFooter>
    <oddHeader>&amp;CKentucky Baptist Convention 
2020-2021 Giving Report 
&amp;A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8AC0-B135-4270-A8E0-3DD10CEEC183}">
  <sheetPr>
    <pageSetUpPr fitToPage="1"/>
  </sheetPr>
  <dimension ref="A1:H101"/>
  <sheetViews>
    <sheetView tabSelected="1" workbookViewId="0"/>
  </sheetViews>
  <sheetFormatPr defaultRowHeight="14.25" x14ac:dyDescent="0.45"/>
  <cols>
    <col min="1" max="1" width="6.9296875" bestFit="1" customWidth="1"/>
    <col min="2" max="2" width="10.796875" bestFit="1" customWidth="1"/>
    <col min="3" max="3" width="32.46484375" bestFit="1" customWidth="1"/>
    <col min="4" max="4" width="12.265625" bestFit="1" customWidth="1"/>
    <col min="5" max="5" width="21.33203125" bestFit="1" customWidth="1"/>
    <col min="6" max="6" width="15.33203125" style="8" bestFit="1" customWidth="1"/>
    <col min="7" max="7" width="10.6640625" style="2" bestFit="1" customWidth="1"/>
    <col min="8" max="8" width="11.1328125" style="2" bestFit="1" customWidth="1"/>
  </cols>
  <sheetData>
    <row r="1" spans="1:8" x14ac:dyDescent="0.45">
      <c r="A1" t="s">
        <v>354</v>
      </c>
      <c r="B1" t="s">
        <v>0</v>
      </c>
      <c r="C1" t="s">
        <v>1</v>
      </c>
      <c r="D1" t="s">
        <v>2</v>
      </c>
      <c r="E1" t="s">
        <v>3</v>
      </c>
      <c r="F1" s="9" t="s">
        <v>4</v>
      </c>
      <c r="G1" s="7" t="s">
        <v>566</v>
      </c>
      <c r="H1" s="7" t="s">
        <v>5</v>
      </c>
    </row>
    <row r="2" spans="1:8" x14ac:dyDescent="0.45">
      <c r="A2">
        <v>1</v>
      </c>
      <c r="B2" s="1" t="s">
        <v>571</v>
      </c>
      <c r="C2" s="1" t="s">
        <v>572</v>
      </c>
      <c r="D2" s="1" t="s">
        <v>573</v>
      </c>
      <c r="E2" s="1" t="s">
        <v>574</v>
      </c>
      <c r="F2" s="8">
        <v>21</v>
      </c>
      <c r="G2" s="2">
        <v>121660</v>
      </c>
      <c r="H2" s="2">
        <v>5793.3333000000002</v>
      </c>
    </row>
    <row r="3" spans="1:8" x14ac:dyDescent="0.45">
      <c r="A3">
        <v>2</v>
      </c>
      <c r="B3" s="1" t="s">
        <v>223</v>
      </c>
      <c r="C3" s="1" t="s">
        <v>224</v>
      </c>
      <c r="D3" s="1" t="s">
        <v>225</v>
      </c>
      <c r="E3" s="1" t="s">
        <v>9</v>
      </c>
      <c r="F3" s="8">
        <v>325</v>
      </c>
      <c r="G3" s="2">
        <v>179557.13</v>
      </c>
      <c r="H3" s="2">
        <v>552.48350000000005</v>
      </c>
    </row>
    <row r="4" spans="1:8" x14ac:dyDescent="0.45">
      <c r="A4">
        <v>3</v>
      </c>
      <c r="B4" s="1" t="s">
        <v>608</v>
      </c>
      <c r="C4" s="1" t="s">
        <v>609</v>
      </c>
      <c r="D4" s="1" t="s">
        <v>294</v>
      </c>
      <c r="E4" s="1" t="s">
        <v>610</v>
      </c>
      <c r="F4" s="8">
        <v>37</v>
      </c>
      <c r="G4" s="2">
        <v>18344.63</v>
      </c>
      <c r="H4" s="2">
        <v>495.80079999999998</v>
      </c>
    </row>
    <row r="5" spans="1:8" x14ac:dyDescent="0.45">
      <c r="A5">
        <v>4</v>
      </c>
      <c r="B5" s="1" t="s">
        <v>356</v>
      </c>
      <c r="C5" s="1" t="s">
        <v>357</v>
      </c>
      <c r="D5" s="1" t="s">
        <v>358</v>
      </c>
      <c r="E5" s="1" t="s">
        <v>359</v>
      </c>
      <c r="F5" s="8">
        <v>24</v>
      </c>
      <c r="G5" s="2">
        <v>11320.08</v>
      </c>
      <c r="H5" s="2">
        <v>471.67</v>
      </c>
    </row>
    <row r="6" spans="1:8" x14ac:dyDescent="0.45">
      <c r="A6">
        <v>5</v>
      </c>
      <c r="B6" s="1" t="s">
        <v>363</v>
      </c>
      <c r="C6" s="1" t="s">
        <v>364</v>
      </c>
      <c r="D6" s="1" t="s">
        <v>50</v>
      </c>
      <c r="E6" s="1" t="s">
        <v>365</v>
      </c>
      <c r="F6" s="8">
        <v>60</v>
      </c>
      <c r="G6" s="2">
        <v>26642</v>
      </c>
      <c r="H6" s="2">
        <v>444.0333</v>
      </c>
    </row>
    <row r="7" spans="1:8" x14ac:dyDescent="0.45">
      <c r="A7">
        <v>6</v>
      </c>
      <c r="B7" s="1" t="s">
        <v>611</v>
      </c>
      <c r="C7" s="1" t="s">
        <v>612</v>
      </c>
      <c r="D7" s="1" t="s">
        <v>613</v>
      </c>
      <c r="E7" s="1" t="s">
        <v>614</v>
      </c>
      <c r="F7" s="8">
        <v>27</v>
      </c>
      <c r="G7" s="2">
        <v>11550</v>
      </c>
      <c r="H7" s="2">
        <v>427.77780000000001</v>
      </c>
    </row>
    <row r="8" spans="1:8" x14ac:dyDescent="0.45">
      <c r="A8">
        <v>7</v>
      </c>
      <c r="B8" s="1" t="s">
        <v>393</v>
      </c>
      <c r="C8" s="1" t="s">
        <v>394</v>
      </c>
      <c r="D8" s="1" t="s">
        <v>127</v>
      </c>
      <c r="E8" s="1" t="s">
        <v>395</v>
      </c>
      <c r="F8" s="8">
        <v>53</v>
      </c>
      <c r="G8" s="2">
        <v>21524.560000000001</v>
      </c>
      <c r="H8" s="2">
        <v>406.12380000000002</v>
      </c>
    </row>
    <row r="9" spans="1:8" x14ac:dyDescent="0.45">
      <c r="A9">
        <v>8</v>
      </c>
      <c r="B9" s="1" t="s">
        <v>360</v>
      </c>
      <c r="C9" s="1" t="s">
        <v>361</v>
      </c>
      <c r="D9" s="1" t="s">
        <v>50</v>
      </c>
      <c r="E9" s="1" t="s">
        <v>362</v>
      </c>
      <c r="F9" s="8">
        <v>43</v>
      </c>
      <c r="G9" s="2">
        <v>17057</v>
      </c>
      <c r="H9" s="2">
        <v>396.67439999999999</v>
      </c>
    </row>
    <row r="10" spans="1:8" x14ac:dyDescent="0.45">
      <c r="A10">
        <v>9</v>
      </c>
      <c r="B10" s="1" t="s">
        <v>615</v>
      </c>
      <c r="C10" s="1" t="s">
        <v>377</v>
      </c>
      <c r="D10" s="1" t="s">
        <v>616</v>
      </c>
      <c r="E10" s="1" t="s">
        <v>617</v>
      </c>
      <c r="F10" s="8">
        <v>57</v>
      </c>
      <c r="G10" s="2">
        <v>20696.11</v>
      </c>
      <c r="H10" s="2">
        <v>363.08960000000002</v>
      </c>
    </row>
    <row r="11" spans="1:8" x14ac:dyDescent="0.45">
      <c r="A11">
        <v>10</v>
      </c>
      <c r="B11" s="1" t="s">
        <v>491</v>
      </c>
      <c r="C11" s="1" t="s">
        <v>492</v>
      </c>
      <c r="D11" s="1" t="s">
        <v>493</v>
      </c>
      <c r="E11" s="1" t="s">
        <v>494</v>
      </c>
      <c r="F11" s="8">
        <v>53</v>
      </c>
      <c r="G11" s="2">
        <v>18015.740000000002</v>
      </c>
      <c r="H11" s="2">
        <v>339.9196</v>
      </c>
    </row>
    <row r="12" spans="1:8" x14ac:dyDescent="0.45">
      <c r="A12">
        <v>11</v>
      </c>
      <c r="B12" s="1" t="s">
        <v>618</v>
      </c>
      <c r="C12" s="1" t="s">
        <v>619</v>
      </c>
      <c r="D12" s="1" t="s">
        <v>158</v>
      </c>
      <c r="E12" s="1" t="s">
        <v>620</v>
      </c>
      <c r="F12" s="8">
        <v>69</v>
      </c>
      <c r="G12" s="2">
        <v>23100</v>
      </c>
      <c r="H12" s="2">
        <v>334.7826</v>
      </c>
    </row>
    <row r="13" spans="1:8" x14ac:dyDescent="0.45">
      <c r="A13">
        <v>12</v>
      </c>
      <c r="B13" s="1" t="s">
        <v>499</v>
      </c>
      <c r="C13" s="1" t="s">
        <v>500</v>
      </c>
      <c r="D13" s="1" t="s">
        <v>501</v>
      </c>
      <c r="E13" s="1" t="s">
        <v>502</v>
      </c>
      <c r="F13" s="8">
        <v>114</v>
      </c>
      <c r="G13" s="2">
        <v>38053.71</v>
      </c>
      <c r="H13" s="2">
        <v>333.80450000000002</v>
      </c>
    </row>
    <row r="14" spans="1:8" x14ac:dyDescent="0.45">
      <c r="A14">
        <v>13</v>
      </c>
      <c r="B14" s="1" t="s">
        <v>376</v>
      </c>
      <c r="C14" s="1" t="s">
        <v>377</v>
      </c>
      <c r="D14" s="1" t="s">
        <v>127</v>
      </c>
      <c r="E14" s="1" t="s">
        <v>378</v>
      </c>
      <c r="F14" s="8">
        <v>143</v>
      </c>
      <c r="G14" s="2">
        <v>47327.360000000001</v>
      </c>
      <c r="H14" s="2">
        <v>330.9606</v>
      </c>
    </row>
    <row r="15" spans="1:8" x14ac:dyDescent="0.45">
      <c r="A15">
        <v>14</v>
      </c>
      <c r="B15" s="1" t="s">
        <v>506</v>
      </c>
      <c r="C15" s="1" t="s">
        <v>507</v>
      </c>
      <c r="D15" s="1" t="s">
        <v>493</v>
      </c>
      <c r="E15" s="1" t="s">
        <v>508</v>
      </c>
      <c r="F15" s="8">
        <v>220</v>
      </c>
      <c r="G15" s="2">
        <v>71421.279999999999</v>
      </c>
      <c r="H15" s="2">
        <v>324.6422</v>
      </c>
    </row>
    <row r="16" spans="1:8" x14ac:dyDescent="0.45">
      <c r="A16">
        <v>15</v>
      </c>
      <c r="B16" s="1" t="s">
        <v>303</v>
      </c>
      <c r="C16" s="1" t="s">
        <v>304</v>
      </c>
      <c r="D16" s="1" t="s">
        <v>16</v>
      </c>
      <c r="E16" s="1" t="s">
        <v>9</v>
      </c>
      <c r="F16" s="8">
        <v>167</v>
      </c>
      <c r="G16" s="2">
        <v>54176.83</v>
      </c>
      <c r="H16" s="2">
        <v>324.41219999999998</v>
      </c>
    </row>
    <row r="17" spans="1:8" x14ac:dyDescent="0.45">
      <c r="A17">
        <v>16</v>
      </c>
      <c r="B17" s="1" t="s">
        <v>146</v>
      </c>
      <c r="C17" s="1" t="s">
        <v>147</v>
      </c>
      <c r="D17" s="1" t="s">
        <v>148</v>
      </c>
      <c r="E17" s="1" t="s">
        <v>149</v>
      </c>
      <c r="F17" s="8">
        <v>385</v>
      </c>
      <c r="G17" s="2">
        <v>124615.62</v>
      </c>
      <c r="H17" s="2">
        <v>323.67689999999999</v>
      </c>
    </row>
    <row r="18" spans="1:8" x14ac:dyDescent="0.45">
      <c r="A18">
        <v>17</v>
      </c>
      <c r="B18" s="1" t="s">
        <v>114</v>
      </c>
      <c r="C18" s="1" t="s">
        <v>115</v>
      </c>
      <c r="D18" s="1" t="s">
        <v>116</v>
      </c>
      <c r="E18" s="1" t="s">
        <v>117</v>
      </c>
      <c r="F18" s="8">
        <v>397</v>
      </c>
      <c r="G18" s="2">
        <v>124661.62</v>
      </c>
      <c r="H18" s="2">
        <v>314.00909999999999</v>
      </c>
    </row>
    <row r="19" spans="1:8" x14ac:dyDescent="0.45">
      <c r="A19">
        <v>18</v>
      </c>
      <c r="B19" s="1" t="s">
        <v>373</v>
      </c>
      <c r="C19" s="1" t="s">
        <v>374</v>
      </c>
      <c r="D19" s="1" t="s">
        <v>88</v>
      </c>
      <c r="E19" s="1" t="s">
        <v>375</v>
      </c>
      <c r="F19" s="8">
        <v>79</v>
      </c>
      <c r="G19" s="2">
        <v>24662.19</v>
      </c>
      <c r="H19" s="2">
        <v>312.17959999999999</v>
      </c>
    </row>
    <row r="20" spans="1:8" x14ac:dyDescent="0.45">
      <c r="A20">
        <v>19</v>
      </c>
      <c r="B20" s="1" t="s">
        <v>156</v>
      </c>
      <c r="C20" s="1" t="s">
        <v>157</v>
      </c>
      <c r="D20" s="1" t="s">
        <v>158</v>
      </c>
      <c r="E20" s="1" t="s">
        <v>9</v>
      </c>
      <c r="F20" s="8">
        <v>475</v>
      </c>
      <c r="G20" s="2">
        <v>140201.14000000001</v>
      </c>
      <c r="H20" s="2">
        <v>295.16030000000001</v>
      </c>
    </row>
    <row r="21" spans="1:8" x14ac:dyDescent="0.45">
      <c r="A21">
        <v>20</v>
      </c>
      <c r="B21" s="1" t="s">
        <v>396</v>
      </c>
      <c r="C21" s="1" t="s">
        <v>397</v>
      </c>
      <c r="D21" s="1" t="s">
        <v>195</v>
      </c>
      <c r="E21" s="1" t="s">
        <v>398</v>
      </c>
      <c r="F21" s="8">
        <v>223</v>
      </c>
      <c r="G21" s="2">
        <v>64151.11</v>
      </c>
      <c r="H21" s="2">
        <v>287.67309999999998</v>
      </c>
    </row>
    <row r="22" spans="1:8" x14ac:dyDescent="0.45">
      <c r="A22">
        <v>21</v>
      </c>
      <c r="B22" s="1" t="s">
        <v>233</v>
      </c>
      <c r="C22" s="1" t="s">
        <v>234</v>
      </c>
      <c r="D22" s="1" t="s">
        <v>235</v>
      </c>
      <c r="E22" s="1" t="s">
        <v>236</v>
      </c>
      <c r="F22" s="8">
        <v>431</v>
      </c>
      <c r="G22" s="2">
        <v>119137.94</v>
      </c>
      <c r="H22" s="2">
        <v>276.4221</v>
      </c>
    </row>
    <row r="23" spans="1:8" x14ac:dyDescent="0.45">
      <c r="A23">
        <v>22</v>
      </c>
      <c r="B23" s="1" t="s">
        <v>63</v>
      </c>
      <c r="C23" s="1" t="s">
        <v>64</v>
      </c>
      <c r="D23" s="1" t="s">
        <v>20</v>
      </c>
      <c r="E23" s="1" t="s">
        <v>65</v>
      </c>
      <c r="F23" s="8">
        <v>827</v>
      </c>
      <c r="G23" s="2">
        <v>225338.06</v>
      </c>
      <c r="H23" s="2">
        <v>272.47649999999999</v>
      </c>
    </row>
    <row r="24" spans="1:8" x14ac:dyDescent="0.45">
      <c r="A24">
        <v>23</v>
      </c>
      <c r="B24" s="1" t="s">
        <v>18</v>
      </c>
      <c r="C24" s="1" t="s">
        <v>19</v>
      </c>
      <c r="D24" s="1" t="s">
        <v>20</v>
      </c>
      <c r="E24" s="1" t="s">
        <v>21</v>
      </c>
      <c r="F24" s="8">
        <v>1549</v>
      </c>
      <c r="G24" s="2">
        <v>415428.29</v>
      </c>
      <c r="H24" s="2">
        <v>268.19130000000001</v>
      </c>
    </row>
    <row r="25" spans="1:8" x14ac:dyDescent="0.45">
      <c r="A25">
        <v>24</v>
      </c>
      <c r="B25" s="1" t="s">
        <v>370</v>
      </c>
      <c r="C25" s="1" t="s">
        <v>371</v>
      </c>
      <c r="D25" s="1" t="s">
        <v>24</v>
      </c>
      <c r="E25" s="1" t="s">
        <v>372</v>
      </c>
      <c r="F25" s="8">
        <v>131</v>
      </c>
      <c r="G25" s="2">
        <v>35008.89</v>
      </c>
      <c r="H25" s="2">
        <v>267.24340000000001</v>
      </c>
    </row>
    <row r="26" spans="1:8" x14ac:dyDescent="0.45">
      <c r="A26">
        <v>25</v>
      </c>
      <c r="B26" s="1" t="s">
        <v>460</v>
      </c>
      <c r="C26" s="1" t="s">
        <v>461</v>
      </c>
      <c r="D26" s="1" t="s">
        <v>50</v>
      </c>
      <c r="E26" s="1" t="s">
        <v>462</v>
      </c>
      <c r="F26" s="8">
        <v>140</v>
      </c>
      <c r="G26" s="2">
        <v>37319.269999999997</v>
      </c>
      <c r="H26" s="2">
        <v>266.56619999999998</v>
      </c>
    </row>
    <row r="27" spans="1:8" x14ac:dyDescent="0.45">
      <c r="A27">
        <v>26</v>
      </c>
      <c r="B27" s="1" t="s">
        <v>389</v>
      </c>
      <c r="C27" s="1" t="s">
        <v>390</v>
      </c>
      <c r="D27" s="1" t="s">
        <v>391</v>
      </c>
      <c r="E27" s="1" t="s">
        <v>392</v>
      </c>
      <c r="F27" s="8">
        <v>216</v>
      </c>
      <c r="G27" s="2">
        <v>57569.89</v>
      </c>
      <c r="H27" s="2">
        <v>266.52730000000003</v>
      </c>
    </row>
    <row r="28" spans="1:8" x14ac:dyDescent="0.45">
      <c r="A28">
        <v>27</v>
      </c>
      <c r="B28" s="1" t="s">
        <v>512</v>
      </c>
      <c r="C28" s="1" t="s">
        <v>513</v>
      </c>
      <c r="D28" s="1" t="s">
        <v>131</v>
      </c>
      <c r="E28" s="1" t="s">
        <v>514</v>
      </c>
      <c r="F28" s="8">
        <v>31</v>
      </c>
      <c r="G28" s="2">
        <v>8040.3</v>
      </c>
      <c r="H28" s="2">
        <v>259.36450000000002</v>
      </c>
    </row>
    <row r="29" spans="1:8" x14ac:dyDescent="0.45">
      <c r="A29">
        <v>28</v>
      </c>
      <c r="B29" s="1" t="s">
        <v>433</v>
      </c>
      <c r="C29" s="1" t="s">
        <v>434</v>
      </c>
      <c r="D29" s="1" t="s">
        <v>169</v>
      </c>
      <c r="E29" s="1" t="s">
        <v>435</v>
      </c>
      <c r="F29" s="8">
        <v>46</v>
      </c>
      <c r="G29" s="2">
        <v>11821.64</v>
      </c>
      <c r="H29" s="2">
        <v>256.99220000000003</v>
      </c>
    </row>
    <row r="30" spans="1:8" x14ac:dyDescent="0.45">
      <c r="A30">
        <v>29</v>
      </c>
      <c r="B30" s="1" t="s">
        <v>366</v>
      </c>
      <c r="C30" s="1" t="s">
        <v>367</v>
      </c>
      <c r="D30" s="1" t="s">
        <v>368</v>
      </c>
      <c r="E30" s="1" t="s">
        <v>369</v>
      </c>
      <c r="F30" s="8">
        <v>12</v>
      </c>
      <c r="G30" s="2">
        <v>3040</v>
      </c>
      <c r="H30" s="2">
        <v>253.33330000000001</v>
      </c>
    </row>
    <row r="31" spans="1:8" x14ac:dyDescent="0.45">
      <c r="A31">
        <v>30</v>
      </c>
      <c r="B31" s="1" t="s">
        <v>296</v>
      </c>
      <c r="C31" s="1" t="s">
        <v>297</v>
      </c>
      <c r="D31" s="1" t="s">
        <v>50</v>
      </c>
      <c r="E31" s="1" t="s">
        <v>298</v>
      </c>
      <c r="F31" s="8">
        <v>288</v>
      </c>
      <c r="G31" s="2">
        <v>72023.990000000005</v>
      </c>
      <c r="H31" s="2">
        <v>250.08330000000001</v>
      </c>
    </row>
    <row r="32" spans="1:8" x14ac:dyDescent="0.45">
      <c r="A32">
        <v>31</v>
      </c>
      <c r="B32" s="1" t="s">
        <v>203</v>
      </c>
      <c r="C32" s="1" t="s">
        <v>190</v>
      </c>
      <c r="D32" s="1" t="s">
        <v>12</v>
      </c>
      <c r="E32" s="1" t="s">
        <v>204</v>
      </c>
      <c r="F32" s="8">
        <v>462</v>
      </c>
      <c r="G32" s="2">
        <v>112515.12</v>
      </c>
      <c r="H32" s="2">
        <v>243.53919999999999</v>
      </c>
    </row>
    <row r="33" spans="1:8" x14ac:dyDescent="0.45">
      <c r="A33">
        <v>32</v>
      </c>
      <c r="B33" s="1" t="s">
        <v>386</v>
      </c>
      <c r="C33" s="1" t="s">
        <v>387</v>
      </c>
      <c r="D33" s="1" t="s">
        <v>16</v>
      </c>
      <c r="E33" s="1" t="s">
        <v>388</v>
      </c>
      <c r="F33" s="8">
        <v>13</v>
      </c>
      <c r="G33" s="2">
        <v>3114</v>
      </c>
      <c r="H33" s="2">
        <v>239.5385</v>
      </c>
    </row>
    <row r="34" spans="1:8" x14ac:dyDescent="0.45">
      <c r="A34">
        <v>33</v>
      </c>
      <c r="B34" s="1" t="s">
        <v>32</v>
      </c>
      <c r="C34" s="1" t="s">
        <v>33</v>
      </c>
      <c r="D34" s="1" t="s">
        <v>34</v>
      </c>
      <c r="E34" s="1" t="s">
        <v>35</v>
      </c>
      <c r="F34" s="8">
        <v>1394</v>
      </c>
      <c r="G34" s="2">
        <v>333315.26</v>
      </c>
      <c r="H34" s="2">
        <v>239.1071</v>
      </c>
    </row>
    <row r="35" spans="1:8" x14ac:dyDescent="0.45">
      <c r="A35">
        <v>34</v>
      </c>
      <c r="B35" s="1" t="s">
        <v>399</v>
      </c>
      <c r="C35" s="1" t="s">
        <v>400</v>
      </c>
      <c r="D35" s="1" t="s">
        <v>401</v>
      </c>
      <c r="E35" s="1" t="s">
        <v>402</v>
      </c>
      <c r="F35" s="8">
        <v>108</v>
      </c>
      <c r="G35" s="2">
        <v>25093.15</v>
      </c>
      <c r="H35" s="2">
        <v>232.34399999999999</v>
      </c>
    </row>
    <row r="36" spans="1:8" x14ac:dyDescent="0.45">
      <c r="A36">
        <v>35</v>
      </c>
      <c r="B36" s="1" t="s">
        <v>382</v>
      </c>
      <c r="C36" s="1" t="s">
        <v>383</v>
      </c>
      <c r="D36" s="1" t="s">
        <v>384</v>
      </c>
      <c r="E36" s="1" t="s">
        <v>385</v>
      </c>
      <c r="F36" s="8">
        <v>28</v>
      </c>
      <c r="G36" s="2">
        <v>6466</v>
      </c>
      <c r="H36" s="2">
        <v>230.92859999999999</v>
      </c>
    </row>
    <row r="37" spans="1:8" x14ac:dyDescent="0.45">
      <c r="A37">
        <v>36</v>
      </c>
      <c r="B37" s="1" t="s">
        <v>495</v>
      </c>
      <c r="C37" s="1" t="s">
        <v>496</v>
      </c>
      <c r="D37" s="1" t="s">
        <v>497</v>
      </c>
      <c r="E37" s="1" t="s">
        <v>498</v>
      </c>
      <c r="F37" s="8">
        <v>110</v>
      </c>
      <c r="G37" s="2">
        <v>25140.18</v>
      </c>
      <c r="H37" s="2">
        <v>228.5471</v>
      </c>
    </row>
    <row r="38" spans="1:8" x14ac:dyDescent="0.45">
      <c r="A38">
        <v>37</v>
      </c>
      <c r="B38" s="1" t="s">
        <v>142</v>
      </c>
      <c r="C38" s="1" t="s">
        <v>143</v>
      </c>
      <c r="D38" s="1" t="s">
        <v>144</v>
      </c>
      <c r="E38" s="1" t="s">
        <v>145</v>
      </c>
      <c r="F38" s="8">
        <v>552</v>
      </c>
      <c r="G38" s="2">
        <v>125060.87</v>
      </c>
      <c r="H38" s="2">
        <v>226.55950000000001</v>
      </c>
    </row>
    <row r="39" spans="1:8" x14ac:dyDescent="0.45">
      <c r="A39">
        <v>38</v>
      </c>
      <c r="B39" s="1" t="s">
        <v>445</v>
      </c>
      <c r="C39" s="1" t="s">
        <v>446</v>
      </c>
      <c r="D39" s="1" t="s">
        <v>447</v>
      </c>
      <c r="E39" s="1" t="s">
        <v>448</v>
      </c>
      <c r="F39" s="8">
        <v>79</v>
      </c>
      <c r="G39" s="2">
        <v>17798.64</v>
      </c>
      <c r="H39" s="2">
        <v>225.29920000000001</v>
      </c>
    </row>
    <row r="40" spans="1:8" x14ac:dyDescent="0.45">
      <c r="A40">
        <v>39</v>
      </c>
      <c r="B40" s="1" t="s">
        <v>621</v>
      </c>
      <c r="C40" s="1" t="s">
        <v>622</v>
      </c>
      <c r="D40" s="1" t="s">
        <v>623</v>
      </c>
      <c r="E40" s="1" t="s">
        <v>624</v>
      </c>
      <c r="F40" s="8">
        <v>60</v>
      </c>
      <c r="G40" s="2">
        <v>13472</v>
      </c>
      <c r="H40" s="2">
        <v>224.5333</v>
      </c>
    </row>
    <row r="41" spans="1:8" x14ac:dyDescent="0.45">
      <c r="A41">
        <v>40</v>
      </c>
      <c r="B41" s="1" t="s">
        <v>132</v>
      </c>
      <c r="C41" s="1" t="s">
        <v>133</v>
      </c>
      <c r="D41" s="1" t="s">
        <v>134</v>
      </c>
      <c r="E41" s="1" t="s">
        <v>135</v>
      </c>
      <c r="F41" s="8">
        <v>526</v>
      </c>
      <c r="G41" s="2">
        <v>117618.88</v>
      </c>
      <c r="H41" s="2">
        <v>223.61</v>
      </c>
    </row>
    <row r="42" spans="1:8" x14ac:dyDescent="0.45">
      <c r="A42">
        <v>41</v>
      </c>
      <c r="B42" s="1" t="s">
        <v>56</v>
      </c>
      <c r="C42" s="1" t="s">
        <v>57</v>
      </c>
      <c r="D42" s="1" t="s">
        <v>58</v>
      </c>
      <c r="E42" s="1" t="s">
        <v>59</v>
      </c>
      <c r="F42" s="8">
        <v>1237</v>
      </c>
      <c r="G42" s="2">
        <v>274294.83</v>
      </c>
      <c r="H42" s="2">
        <v>221.74199999999999</v>
      </c>
    </row>
    <row r="43" spans="1:8" x14ac:dyDescent="0.45">
      <c r="A43">
        <v>42</v>
      </c>
      <c r="B43" s="1" t="s">
        <v>379</v>
      </c>
      <c r="C43" s="1" t="s">
        <v>380</v>
      </c>
      <c r="D43" s="1" t="s">
        <v>78</v>
      </c>
      <c r="E43" s="1" t="s">
        <v>381</v>
      </c>
      <c r="F43" s="8">
        <v>128</v>
      </c>
      <c r="G43" s="2">
        <v>28362.53</v>
      </c>
      <c r="H43" s="2">
        <v>221.5823</v>
      </c>
    </row>
    <row r="44" spans="1:8" x14ac:dyDescent="0.45">
      <c r="A44">
        <v>43</v>
      </c>
      <c r="B44" s="1" t="s">
        <v>274</v>
      </c>
      <c r="C44" s="1" t="s">
        <v>275</v>
      </c>
      <c r="D44" s="1" t="s">
        <v>276</v>
      </c>
      <c r="E44" s="1" t="s">
        <v>277</v>
      </c>
      <c r="F44" s="8">
        <v>473</v>
      </c>
      <c r="G44" s="2">
        <v>102164.71</v>
      </c>
      <c r="H44" s="2">
        <v>215.99299999999999</v>
      </c>
    </row>
    <row r="45" spans="1:8" x14ac:dyDescent="0.45">
      <c r="A45">
        <v>44</v>
      </c>
      <c r="B45" s="1" t="s">
        <v>439</v>
      </c>
      <c r="C45" s="1" t="s">
        <v>440</v>
      </c>
      <c r="D45" s="1" t="s">
        <v>58</v>
      </c>
      <c r="E45" s="1" t="s">
        <v>441</v>
      </c>
      <c r="F45" s="8">
        <v>118</v>
      </c>
      <c r="G45" s="2">
        <v>25186.39</v>
      </c>
      <c r="H45" s="2">
        <v>213.44399999999999</v>
      </c>
    </row>
    <row r="46" spans="1:8" x14ac:dyDescent="0.45">
      <c r="A46">
        <v>45</v>
      </c>
      <c r="B46" s="1" t="s">
        <v>185</v>
      </c>
      <c r="C46" s="1" t="s">
        <v>186</v>
      </c>
      <c r="D46" s="1" t="s">
        <v>187</v>
      </c>
      <c r="E46" s="1" t="s">
        <v>188</v>
      </c>
      <c r="F46" s="8">
        <v>684</v>
      </c>
      <c r="G46" s="2">
        <v>145750</v>
      </c>
      <c r="H46" s="2">
        <v>213.0848</v>
      </c>
    </row>
    <row r="47" spans="1:8" x14ac:dyDescent="0.45">
      <c r="A47">
        <v>46</v>
      </c>
      <c r="B47" s="1" t="s">
        <v>407</v>
      </c>
      <c r="C47" s="1" t="s">
        <v>408</v>
      </c>
      <c r="D47" s="1" t="s">
        <v>409</v>
      </c>
      <c r="E47" s="1" t="s">
        <v>410</v>
      </c>
      <c r="F47" s="8">
        <v>79</v>
      </c>
      <c r="G47" s="2">
        <v>16743.919999999998</v>
      </c>
      <c r="H47" s="2">
        <v>211.94839999999999</v>
      </c>
    </row>
    <row r="48" spans="1:8" x14ac:dyDescent="0.45">
      <c r="A48">
        <v>47</v>
      </c>
      <c r="B48" s="1" t="s">
        <v>403</v>
      </c>
      <c r="C48" s="1" t="s">
        <v>404</v>
      </c>
      <c r="D48" s="1" t="s">
        <v>405</v>
      </c>
      <c r="E48" s="1" t="s">
        <v>406</v>
      </c>
      <c r="F48" s="8">
        <v>161</v>
      </c>
      <c r="G48" s="2">
        <v>33845.35</v>
      </c>
      <c r="H48" s="2">
        <v>210.21960000000001</v>
      </c>
    </row>
    <row r="49" spans="1:8" x14ac:dyDescent="0.45">
      <c r="A49">
        <v>48</v>
      </c>
      <c r="B49" s="1" t="s">
        <v>476</v>
      </c>
      <c r="C49" s="1" t="s">
        <v>477</v>
      </c>
      <c r="D49" s="1" t="s">
        <v>127</v>
      </c>
      <c r="E49" s="1" t="s">
        <v>478</v>
      </c>
      <c r="F49" s="8">
        <v>101</v>
      </c>
      <c r="G49" s="2">
        <v>20665.47</v>
      </c>
      <c r="H49" s="2">
        <v>204.6086</v>
      </c>
    </row>
    <row r="50" spans="1:8" x14ac:dyDescent="0.45">
      <c r="A50">
        <v>49</v>
      </c>
      <c r="B50" s="1" t="s">
        <v>312</v>
      </c>
      <c r="C50" s="1" t="s">
        <v>313</v>
      </c>
      <c r="D50" s="1" t="s">
        <v>314</v>
      </c>
      <c r="E50" s="1" t="s">
        <v>315</v>
      </c>
      <c r="F50" s="8">
        <v>662</v>
      </c>
      <c r="G50" s="2">
        <v>134793.04999999999</v>
      </c>
      <c r="H50" s="2">
        <v>203.61490000000001</v>
      </c>
    </row>
    <row r="51" spans="1:8" x14ac:dyDescent="0.45">
      <c r="A51">
        <v>50</v>
      </c>
      <c r="B51" s="1" t="s">
        <v>44</v>
      </c>
      <c r="C51" s="1" t="s">
        <v>45</v>
      </c>
      <c r="D51" s="1" t="s">
        <v>46</v>
      </c>
      <c r="E51" s="1" t="s">
        <v>47</v>
      </c>
      <c r="F51" s="8">
        <v>993</v>
      </c>
      <c r="G51" s="2">
        <v>200009.79</v>
      </c>
      <c r="H51" s="2">
        <v>201.41970000000001</v>
      </c>
    </row>
    <row r="52" spans="1:8" x14ac:dyDescent="0.45">
      <c r="A52">
        <v>51</v>
      </c>
      <c r="B52" s="1" t="s">
        <v>456</v>
      </c>
      <c r="C52" s="1" t="s">
        <v>457</v>
      </c>
      <c r="D52" s="1" t="s">
        <v>458</v>
      </c>
      <c r="E52" s="1" t="s">
        <v>459</v>
      </c>
      <c r="F52" s="8">
        <v>328</v>
      </c>
      <c r="G52" s="2">
        <v>65413.26</v>
      </c>
      <c r="H52" s="2">
        <v>199.4307</v>
      </c>
    </row>
    <row r="53" spans="1:8" x14ac:dyDescent="0.45">
      <c r="A53">
        <v>52</v>
      </c>
      <c r="B53" s="1" t="s">
        <v>563</v>
      </c>
      <c r="C53" s="1" t="s">
        <v>564</v>
      </c>
      <c r="D53" s="1" t="s">
        <v>127</v>
      </c>
      <c r="E53" s="1" t="s">
        <v>565</v>
      </c>
      <c r="F53" s="8">
        <v>135</v>
      </c>
      <c r="G53" s="2">
        <v>26699.19</v>
      </c>
      <c r="H53" s="2">
        <v>197.77180000000001</v>
      </c>
    </row>
    <row r="54" spans="1:8" x14ac:dyDescent="0.45">
      <c r="A54">
        <v>53</v>
      </c>
      <c r="B54" s="1" t="s">
        <v>436</v>
      </c>
      <c r="C54" s="1" t="s">
        <v>437</v>
      </c>
      <c r="D54" s="1" t="s">
        <v>58</v>
      </c>
      <c r="E54" s="1" t="s">
        <v>438</v>
      </c>
      <c r="F54" s="8">
        <v>59</v>
      </c>
      <c r="G54" s="2">
        <v>11473.72</v>
      </c>
      <c r="H54" s="2">
        <v>194.46979999999999</v>
      </c>
    </row>
    <row r="55" spans="1:8" x14ac:dyDescent="0.45">
      <c r="A55">
        <v>54</v>
      </c>
      <c r="B55" s="1" t="s">
        <v>299</v>
      </c>
      <c r="C55" s="1" t="s">
        <v>300</v>
      </c>
      <c r="D55" s="1" t="s">
        <v>301</v>
      </c>
      <c r="E55" s="1" t="s">
        <v>302</v>
      </c>
      <c r="F55" s="8">
        <v>288</v>
      </c>
      <c r="G55" s="2">
        <v>55557.72</v>
      </c>
      <c r="H55" s="2">
        <v>192.90880000000001</v>
      </c>
    </row>
    <row r="56" spans="1:8" x14ac:dyDescent="0.45">
      <c r="A56">
        <v>55</v>
      </c>
      <c r="B56" s="1" t="s">
        <v>625</v>
      </c>
      <c r="C56" s="1" t="s">
        <v>626</v>
      </c>
      <c r="D56" s="1" t="s">
        <v>627</v>
      </c>
      <c r="E56" s="1" t="s">
        <v>628</v>
      </c>
      <c r="F56" s="8">
        <v>124</v>
      </c>
      <c r="G56" s="2">
        <v>23784.12</v>
      </c>
      <c r="H56" s="2">
        <v>191.8074</v>
      </c>
    </row>
    <row r="57" spans="1:8" x14ac:dyDescent="0.45">
      <c r="A57">
        <v>56</v>
      </c>
      <c r="B57" s="1" t="s">
        <v>519</v>
      </c>
      <c r="C57" s="1" t="s">
        <v>520</v>
      </c>
      <c r="D57" s="1" t="s">
        <v>38</v>
      </c>
      <c r="E57" s="1" t="s">
        <v>521</v>
      </c>
      <c r="F57" s="8">
        <v>78</v>
      </c>
      <c r="G57" s="2">
        <v>14848.74</v>
      </c>
      <c r="H57" s="2">
        <v>190.36850000000001</v>
      </c>
    </row>
    <row r="58" spans="1:8" x14ac:dyDescent="0.45">
      <c r="A58">
        <v>57</v>
      </c>
      <c r="B58" s="1" t="s">
        <v>411</v>
      </c>
      <c r="C58" s="1" t="s">
        <v>412</v>
      </c>
      <c r="D58" s="1" t="s">
        <v>8</v>
      </c>
      <c r="E58" s="1" t="s">
        <v>413</v>
      </c>
      <c r="F58" s="8">
        <v>50</v>
      </c>
      <c r="G58" s="2">
        <v>9458</v>
      </c>
      <c r="H58" s="2">
        <v>189.16</v>
      </c>
    </row>
    <row r="59" spans="1:8" x14ac:dyDescent="0.45">
      <c r="A59">
        <v>58</v>
      </c>
      <c r="B59" s="1" t="s">
        <v>484</v>
      </c>
      <c r="C59" s="1" t="s">
        <v>485</v>
      </c>
      <c r="D59" s="1" t="s">
        <v>195</v>
      </c>
      <c r="E59" s="1" t="s">
        <v>486</v>
      </c>
      <c r="F59" s="8">
        <v>16</v>
      </c>
      <c r="G59" s="2">
        <v>2950</v>
      </c>
      <c r="H59" s="2">
        <v>184.375</v>
      </c>
    </row>
    <row r="60" spans="1:8" x14ac:dyDescent="0.45">
      <c r="A60">
        <v>59</v>
      </c>
      <c r="B60" s="1" t="s">
        <v>583</v>
      </c>
      <c r="C60" s="1" t="s">
        <v>584</v>
      </c>
      <c r="D60" s="1" t="s">
        <v>585</v>
      </c>
      <c r="E60" s="1" t="s">
        <v>586</v>
      </c>
      <c r="F60" s="8">
        <v>523</v>
      </c>
      <c r="G60" s="2">
        <v>95965</v>
      </c>
      <c r="H60" s="2">
        <v>183.48949999999999</v>
      </c>
    </row>
    <row r="61" spans="1:8" x14ac:dyDescent="0.45">
      <c r="A61">
        <v>60</v>
      </c>
      <c r="B61" s="1" t="s">
        <v>261</v>
      </c>
      <c r="C61" s="1" t="s">
        <v>262</v>
      </c>
      <c r="D61" s="1" t="s">
        <v>263</v>
      </c>
      <c r="E61" s="1" t="s">
        <v>264</v>
      </c>
      <c r="F61" s="8">
        <v>377</v>
      </c>
      <c r="G61" s="2">
        <v>67899.320000000007</v>
      </c>
      <c r="H61" s="2">
        <v>180.10429999999999</v>
      </c>
    </row>
    <row r="62" spans="1:8" x14ac:dyDescent="0.45">
      <c r="A62">
        <v>61</v>
      </c>
      <c r="B62" s="1" t="s">
        <v>189</v>
      </c>
      <c r="C62" s="1" t="s">
        <v>190</v>
      </c>
      <c r="D62" s="1" t="s">
        <v>191</v>
      </c>
      <c r="E62" s="1" t="s">
        <v>192</v>
      </c>
      <c r="F62" s="8">
        <v>450</v>
      </c>
      <c r="G62" s="2">
        <v>80019</v>
      </c>
      <c r="H62" s="2">
        <v>177.82</v>
      </c>
    </row>
    <row r="63" spans="1:8" x14ac:dyDescent="0.45">
      <c r="A63">
        <v>62</v>
      </c>
      <c r="B63" s="1" t="s">
        <v>423</v>
      </c>
      <c r="C63" s="1" t="s">
        <v>424</v>
      </c>
      <c r="D63" s="1" t="s">
        <v>8</v>
      </c>
      <c r="E63" s="1" t="s">
        <v>425</v>
      </c>
      <c r="F63" s="8">
        <v>104</v>
      </c>
      <c r="G63" s="2">
        <v>17925.650000000001</v>
      </c>
      <c r="H63" s="2">
        <v>172.36199999999999</v>
      </c>
    </row>
    <row r="64" spans="1:8" x14ac:dyDescent="0.45">
      <c r="A64">
        <v>63</v>
      </c>
      <c r="B64" s="1" t="s">
        <v>601</v>
      </c>
      <c r="C64" s="1" t="s">
        <v>602</v>
      </c>
      <c r="D64" s="1" t="s">
        <v>50</v>
      </c>
      <c r="E64" s="1" t="s">
        <v>603</v>
      </c>
      <c r="F64" s="8">
        <v>427</v>
      </c>
      <c r="G64" s="2">
        <v>73548.91</v>
      </c>
      <c r="H64" s="2">
        <v>172.2457</v>
      </c>
    </row>
    <row r="65" spans="1:8" x14ac:dyDescent="0.45">
      <c r="A65">
        <v>64</v>
      </c>
      <c r="B65" s="1" t="s">
        <v>150</v>
      </c>
      <c r="C65" s="1" t="s">
        <v>151</v>
      </c>
      <c r="D65" s="1" t="s">
        <v>78</v>
      </c>
      <c r="E65" s="1" t="s">
        <v>9</v>
      </c>
      <c r="F65" s="8">
        <v>657</v>
      </c>
      <c r="G65" s="2">
        <v>112838.58</v>
      </c>
      <c r="H65" s="2">
        <v>171.7482</v>
      </c>
    </row>
    <row r="66" spans="1:8" x14ac:dyDescent="0.45">
      <c r="A66">
        <v>65</v>
      </c>
      <c r="B66" s="1" t="s">
        <v>420</v>
      </c>
      <c r="C66" s="1" t="s">
        <v>421</v>
      </c>
      <c r="D66" s="1" t="s">
        <v>8</v>
      </c>
      <c r="E66" s="1" t="s">
        <v>422</v>
      </c>
      <c r="F66" s="8">
        <v>233</v>
      </c>
      <c r="G66" s="2">
        <v>39937.85</v>
      </c>
      <c r="H66" s="2">
        <v>171.40710000000001</v>
      </c>
    </row>
    <row r="67" spans="1:8" x14ac:dyDescent="0.45">
      <c r="A67">
        <v>66</v>
      </c>
      <c r="B67" s="1" t="s">
        <v>629</v>
      </c>
      <c r="C67" s="1" t="s">
        <v>630</v>
      </c>
      <c r="D67" s="1" t="s">
        <v>100</v>
      </c>
      <c r="E67" s="1" t="s">
        <v>631</v>
      </c>
      <c r="F67" s="8">
        <v>346</v>
      </c>
      <c r="G67" s="2">
        <v>59213</v>
      </c>
      <c r="H67" s="2">
        <v>171.13579999999999</v>
      </c>
    </row>
    <row r="68" spans="1:8" x14ac:dyDescent="0.45">
      <c r="A68">
        <v>67</v>
      </c>
      <c r="B68" s="1" t="s">
        <v>417</v>
      </c>
      <c r="C68" s="1" t="s">
        <v>418</v>
      </c>
      <c r="D68" s="1" t="s">
        <v>419</v>
      </c>
      <c r="E68" s="1" t="s">
        <v>9</v>
      </c>
      <c r="F68" s="8">
        <v>50</v>
      </c>
      <c r="G68" s="2">
        <v>8459</v>
      </c>
      <c r="H68" s="2">
        <v>169.18</v>
      </c>
    </row>
    <row r="69" spans="1:8" x14ac:dyDescent="0.45">
      <c r="A69">
        <v>68</v>
      </c>
      <c r="B69" s="1" t="s">
        <v>414</v>
      </c>
      <c r="C69" s="1" t="s">
        <v>415</v>
      </c>
      <c r="D69" s="1" t="s">
        <v>67</v>
      </c>
      <c r="E69" s="1" t="s">
        <v>416</v>
      </c>
      <c r="F69" s="8">
        <v>278</v>
      </c>
      <c r="G69" s="2">
        <v>46983.43</v>
      </c>
      <c r="H69" s="2">
        <v>169.0051</v>
      </c>
    </row>
    <row r="70" spans="1:8" x14ac:dyDescent="0.45">
      <c r="A70">
        <v>69</v>
      </c>
      <c r="B70" s="1" t="s">
        <v>426</v>
      </c>
      <c r="C70" s="1" t="s">
        <v>427</v>
      </c>
      <c r="D70" s="1" t="s">
        <v>50</v>
      </c>
      <c r="E70" s="1" t="s">
        <v>428</v>
      </c>
      <c r="F70" s="8">
        <v>104</v>
      </c>
      <c r="G70" s="2">
        <v>17557.330000000002</v>
      </c>
      <c r="H70" s="2">
        <v>168.82050000000001</v>
      </c>
    </row>
    <row r="71" spans="1:8" x14ac:dyDescent="0.45">
      <c r="A71">
        <v>70</v>
      </c>
      <c r="B71" s="1" t="s">
        <v>632</v>
      </c>
      <c r="C71" s="1" t="s">
        <v>633</v>
      </c>
      <c r="D71" s="1" t="s">
        <v>58</v>
      </c>
      <c r="E71" s="1" t="s">
        <v>634</v>
      </c>
      <c r="F71" s="8">
        <v>38</v>
      </c>
      <c r="G71" s="2">
        <v>6413</v>
      </c>
      <c r="H71" s="2">
        <v>168.76320000000001</v>
      </c>
    </row>
    <row r="72" spans="1:8" x14ac:dyDescent="0.45">
      <c r="A72">
        <v>71</v>
      </c>
      <c r="B72" s="1" t="s">
        <v>635</v>
      </c>
      <c r="C72" s="1" t="s">
        <v>636</v>
      </c>
      <c r="D72" s="1" t="s">
        <v>116</v>
      </c>
      <c r="E72" s="1" t="s">
        <v>637</v>
      </c>
      <c r="F72" s="8">
        <v>16</v>
      </c>
      <c r="G72" s="2">
        <v>2700</v>
      </c>
      <c r="H72" s="2">
        <v>168.75</v>
      </c>
    </row>
    <row r="73" spans="1:8" x14ac:dyDescent="0.45">
      <c r="A73">
        <v>72</v>
      </c>
      <c r="B73" s="1" t="s">
        <v>532</v>
      </c>
      <c r="C73" s="1" t="s">
        <v>533</v>
      </c>
      <c r="D73" s="1" t="s">
        <v>50</v>
      </c>
      <c r="E73" s="1" t="s">
        <v>534</v>
      </c>
      <c r="F73" s="8">
        <v>301</v>
      </c>
      <c r="G73" s="2">
        <v>50182.76</v>
      </c>
      <c r="H73" s="2">
        <v>166.7201</v>
      </c>
    </row>
    <row r="74" spans="1:8" x14ac:dyDescent="0.45">
      <c r="A74">
        <v>73</v>
      </c>
      <c r="B74" s="1" t="s">
        <v>638</v>
      </c>
      <c r="C74" s="1" t="s">
        <v>639</v>
      </c>
      <c r="D74" s="1" t="s">
        <v>640</v>
      </c>
      <c r="E74" s="1" t="s">
        <v>641</v>
      </c>
      <c r="F74" s="8">
        <v>50</v>
      </c>
      <c r="G74" s="2">
        <v>8310.19</v>
      </c>
      <c r="H74" s="2">
        <v>166.2038</v>
      </c>
    </row>
    <row r="75" spans="1:8" x14ac:dyDescent="0.45">
      <c r="A75">
        <v>74</v>
      </c>
      <c r="B75" s="1" t="s">
        <v>245</v>
      </c>
      <c r="C75" s="1" t="s">
        <v>246</v>
      </c>
      <c r="D75" s="1" t="s">
        <v>247</v>
      </c>
      <c r="E75" s="1" t="s">
        <v>248</v>
      </c>
      <c r="F75" s="8">
        <v>536</v>
      </c>
      <c r="G75" s="2">
        <v>88363.82</v>
      </c>
      <c r="H75" s="2">
        <v>164.8579</v>
      </c>
    </row>
    <row r="76" spans="1:8" x14ac:dyDescent="0.45">
      <c r="A76">
        <v>75</v>
      </c>
      <c r="B76" s="1" t="s">
        <v>14</v>
      </c>
      <c r="C76" s="1" t="s">
        <v>15</v>
      </c>
      <c r="D76" s="1" t="s">
        <v>16</v>
      </c>
      <c r="E76" s="1" t="s">
        <v>17</v>
      </c>
      <c r="F76" s="8">
        <v>3394</v>
      </c>
      <c r="G76" s="2">
        <v>556203.23</v>
      </c>
      <c r="H76" s="2">
        <v>163.8784</v>
      </c>
    </row>
    <row r="77" spans="1:8" x14ac:dyDescent="0.45">
      <c r="A77">
        <v>76</v>
      </c>
      <c r="B77" s="1" t="s">
        <v>642</v>
      </c>
      <c r="C77" s="1" t="s">
        <v>643</v>
      </c>
      <c r="D77" s="1" t="s">
        <v>644</v>
      </c>
      <c r="E77" s="1" t="s">
        <v>9</v>
      </c>
      <c r="F77" s="8">
        <v>158</v>
      </c>
      <c r="G77" s="2">
        <v>25655.52</v>
      </c>
      <c r="H77" s="2">
        <v>162.3767</v>
      </c>
    </row>
    <row r="78" spans="1:8" x14ac:dyDescent="0.45">
      <c r="A78">
        <v>77</v>
      </c>
      <c r="B78" s="1" t="s">
        <v>538</v>
      </c>
      <c r="C78" s="1" t="s">
        <v>539</v>
      </c>
      <c r="D78" s="1" t="s">
        <v>50</v>
      </c>
      <c r="E78" s="1" t="s">
        <v>540</v>
      </c>
      <c r="F78" s="8">
        <v>388</v>
      </c>
      <c r="G78" s="2">
        <v>62698.43</v>
      </c>
      <c r="H78" s="2">
        <v>161.59389999999999</v>
      </c>
    </row>
    <row r="79" spans="1:8" x14ac:dyDescent="0.45">
      <c r="A79">
        <v>78</v>
      </c>
      <c r="B79" s="1" t="s">
        <v>645</v>
      </c>
      <c r="C79" s="1" t="s">
        <v>646</v>
      </c>
      <c r="D79" s="1" t="s">
        <v>647</v>
      </c>
      <c r="E79" s="1" t="s">
        <v>9</v>
      </c>
      <c r="F79" s="8">
        <v>67</v>
      </c>
      <c r="G79" s="2">
        <v>10679.9</v>
      </c>
      <c r="H79" s="2">
        <v>159.4015</v>
      </c>
    </row>
    <row r="80" spans="1:8" x14ac:dyDescent="0.45">
      <c r="A80">
        <v>79</v>
      </c>
      <c r="B80" s="1" t="s">
        <v>535</v>
      </c>
      <c r="C80" s="1" t="s">
        <v>536</v>
      </c>
      <c r="D80" s="1" t="s">
        <v>314</v>
      </c>
      <c r="E80" s="1" t="s">
        <v>537</v>
      </c>
      <c r="F80" s="8">
        <v>222</v>
      </c>
      <c r="G80" s="2">
        <v>35365.19</v>
      </c>
      <c r="H80" s="2">
        <v>159.30269999999999</v>
      </c>
    </row>
    <row r="81" spans="1:8" x14ac:dyDescent="0.45">
      <c r="A81">
        <v>80</v>
      </c>
      <c r="B81" s="1" t="s">
        <v>453</v>
      </c>
      <c r="C81" s="1" t="s">
        <v>454</v>
      </c>
      <c r="D81" s="1" t="s">
        <v>131</v>
      </c>
      <c r="E81" s="1" t="s">
        <v>455</v>
      </c>
      <c r="F81" s="8">
        <v>21</v>
      </c>
      <c r="G81" s="2">
        <v>3324</v>
      </c>
      <c r="H81" s="2">
        <v>158.28569999999999</v>
      </c>
    </row>
    <row r="82" spans="1:8" x14ac:dyDescent="0.45">
      <c r="A82">
        <v>81</v>
      </c>
      <c r="B82" s="1" t="s">
        <v>463</v>
      </c>
      <c r="C82" s="1" t="s">
        <v>464</v>
      </c>
      <c r="D82" s="1" t="s">
        <v>465</v>
      </c>
      <c r="E82" s="1" t="s">
        <v>9</v>
      </c>
      <c r="F82" s="8">
        <v>78</v>
      </c>
      <c r="G82" s="2">
        <v>12340.37</v>
      </c>
      <c r="H82" s="2">
        <v>158.2099</v>
      </c>
    </row>
    <row r="83" spans="1:8" x14ac:dyDescent="0.45">
      <c r="A83">
        <v>82</v>
      </c>
      <c r="B83" s="1" t="s">
        <v>449</v>
      </c>
      <c r="C83" s="1" t="s">
        <v>450</v>
      </c>
      <c r="D83" s="1" t="s">
        <v>451</v>
      </c>
      <c r="E83" s="1" t="s">
        <v>452</v>
      </c>
      <c r="F83" s="8">
        <v>322</v>
      </c>
      <c r="G83" s="2">
        <v>50941.13</v>
      </c>
      <c r="H83" s="2">
        <v>158.20230000000001</v>
      </c>
    </row>
    <row r="84" spans="1:8" x14ac:dyDescent="0.45">
      <c r="A84">
        <v>83</v>
      </c>
      <c r="B84" s="1" t="s">
        <v>550</v>
      </c>
      <c r="C84" s="1" t="s">
        <v>551</v>
      </c>
      <c r="D84" s="1" t="s">
        <v>195</v>
      </c>
      <c r="E84" s="1" t="s">
        <v>552</v>
      </c>
      <c r="F84" s="8">
        <v>66</v>
      </c>
      <c r="G84" s="2">
        <v>10388.549999999999</v>
      </c>
      <c r="H84" s="2">
        <v>157.4023</v>
      </c>
    </row>
    <row r="85" spans="1:8" x14ac:dyDescent="0.45">
      <c r="A85">
        <v>84</v>
      </c>
      <c r="B85" s="1" t="s">
        <v>479</v>
      </c>
      <c r="C85" s="1" t="s">
        <v>440</v>
      </c>
      <c r="D85" s="1" t="s">
        <v>50</v>
      </c>
      <c r="E85" s="1" t="s">
        <v>480</v>
      </c>
      <c r="F85" s="8">
        <v>168</v>
      </c>
      <c r="G85" s="2">
        <v>26195</v>
      </c>
      <c r="H85" s="2">
        <v>155.92259999999999</v>
      </c>
    </row>
    <row r="86" spans="1:8" x14ac:dyDescent="0.45">
      <c r="A86">
        <v>85</v>
      </c>
      <c r="B86" s="1" t="s">
        <v>648</v>
      </c>
      <c r="C86" s="1" t="s">
        <v>649</v>
      </c>
      <c r="D86" s="1" t="s">
        <v>650</v>
      </c>
      <c r="E86" s="1" t="s">
        <v>651</v>
      </c>
      <c r="F86" s="8">
        <v>400</v>
      </c>
      <c r="G86" s="2">
        <v>62017</v>
      </c>
      <c r="H86" s="2">
        <v>155.04249999999999</v>
      </c>
    </row>
    <row r="87" spans="1:8" x14ac:dyDescent="0.45">
      <c r="A87">
        <v>86</v>
      </c>
      <c r="B87" s="1" t="s">
        <v>652</v>
      </c>
      <c r="C87" s="1" t="s">
        <v>653</v>
      </c>
      <c r="D87" s="1" t="s">
        <v>96</v>
      </c>
      <c r="E87" s="1" t="s">
        <v>654</v>
      </c>
      <c r="F87" s="8">
        <v>248</v>
      </c>
      <c r="G87" s="2">
        <v>38246.160000000003</v>
      </c>
      <c r="H87" s="2">
        <v>154.2184</v>
      </c>
    </row>
    <row r="88" spans="1:8" x14ac:dyDescent="0.45">
      <c r="A88">
        <v>87</v>
      </c>
      <c r="B88" s="1" t="s">
        <v>655</v>
      </c>
      <c r="C88" s="1" t="s">
        <v>656</v>
      </c>
      <c r="D88" s="1" t="s">
        <v>331</v>
      </c>
      <c r="E88" s="1" t="s">
        <v>657</v>
      </c>
      <c r="F88" s="8">
        <v>164</v>
      </c>
      <c r="G88" s="2">
        <v>25148.49</v>
      </c>
      <c r="H88" s="2">
        <v>153.34450000000001</v>
      </c>
    </row>
    <row r="89" spans="1:8" x14ac:dyDescent="0.45">
      <c r="A89">
        <v>88</v>
      </c>
      <c r="B89" s="1" t="s">
        <v>658</v>
      </c>
      <c r="C89" s="1" t="s">
        <v>659</v>
      </c>
      <c r="D89" s="1" t="s">
        <v>50</v>
      </c>
      <c r="E89" s="1" t="s">
        <v>660</v>
      </c>
      <c r="F89" s="8">
        <v>174</v>
      </c>
      <c r="G89" s="2">
        <v>26677.68</v>
      </c>
      <c r="H89" s="2">
        <v>153.32</v>
      </c>
    </row>
    <row r="90" spans="1:8" x14ac:dyDescent="0.45">
      <c r="A90">
        <v>89</v>
      </c>
      <c r="B90" s="1" t="s">
        <v>48</v>
      </c>
      <c r="C90" s="1" t="s">
        <v>49</v>
      </c>
      <c r="D90" s="1" t="s">
        <v>50</v>
      </c>
      <c r="E90" s="1" t="s">
        <v>51</v>
      </c>
      <c r="F90" s="8">
        <v>1243</v>
      </c>
      <c r="G90" s="2">
        <v>190219.24</v>
      </c>
      <c r="H90" s="2">
        <v>153.0324</v>
      </c>
    </row>
    <row r="91" spans="1:8" x14ac:dyDescent="0.45">
      <c r="A91">
        <v>90</v>
      </c>
      <c r="B91" s="1" t="s">
        <v>661</v>
      </c>
      <c r="C91" s="1" t="s">
        <v>662</v>
      </c>
      <c r="D91" s="1" t="s">
        <v>663</v>
      </c>
      <c r="E91" s="1" t="s">
        <v>9</v>
      </c>
      <c r="F91" s="8">
        <v>381</v>
      </c>
      <c r="G91" s="2">
        <v>58167.07</v>
      </c>
      <c r="H91" s="2">
        <v>152.6695</v>
      </c>
    </row>
    <row r="92" spans="1:8" x14ac:dyDescent="0.45">
      <c r="A92">
        <v>91</v>
      </c>
      <c r="B92" s="1" t="s">
        <v>217</v>
      </c>
      <c r="C92" s="1" t="s">
        <v>218</v>
      </c>
      <c r="D92" s="1" t="s">
        <v>8</v>
      </c>
      <c r="E92" s="1" t="s">
        <v>219</v>
      </c>
      <c r="F92" s="8">
        <v>603</v>
      </c>
      <c r="G92" s="2">
        <v>91972.64</v>
      </c>
      <c r="H92" s="2">
        <v>152.52510000000001</v>
      </c>
    </row>
    <row r="93" spans="1:8" x14ac:dyDescent="0.45">
      <c r="A93">
        <v>92</v>
      </c>
      <c r="B93" s="1" t="s">
        <v>664</v>
      </c>
      <c r="C93" s="1" t="s">
        <v>665</v>
      </c>
      <c r="D93" s="1" t="s">
        <v>666</v>
      </c>
      <c r="E93" s="1" t="s">
        <v>667</v>
      </c>
      <c r="F93" s="8">
        <v>394</v>
      </c>
      <c r="G93" s="2">
        <v>59735.89</v>
      </c>
      <c r="H93" s="2">
        <v>151.6139</v>
      </c>
    </row>
    <row r="94" spans="1:8" x14ac:dyDescent="0.45">
      <c r="A94">
        <v>93</v>
      </c>
      <c r="B94" s="1" t="s">
        <v>220</v>
      </c>
      <c r="C94" s="1" t="s">
        <v>221</v>
      </c>
      <c r="D94" s="1" t="s">
        <v>34</v>
      </c>
      <c r="E94" s="1" t="s">
        <v>222</v>
      </c>
      <c r="F94" s="8">
        <v>439</v>
      </c>
      <c r="G94" s="2">
        <v>66391.73</v>
      </c>
      <c r="H94" s="2">
        <v>151.23400000000001</v>
      </c>
    </row>
    <row r="95" spans="1:8" x14ac:dyDescent="0.45">
      <c r="A95">
        <v>94</v>
      </c>
      <c r="B95" s="1" t="s">
        <v>350</v>
      </c>
      <c r="C95" s="1" t="s">
        <v>351</v>
      </c>
      <c r="D95" s="1" t="s">
        <v>352</v>
      </c>
      <c r="E95" s="1" t="s">
        <v>353</v>
      </c>
      <c r="F95" s="8">
        <v>394</v>
      </c>
      <c r="G95" s="2">
        <v>59563.28</v>
      </c>
      <c r="H95" s="2">
        <v>151.17580000000001</v>
      </c>
    </row>
    <row r="96" spans="1:8" x14ac:dyDescent="0.45">
      <c r="A96">
        <v>95</v>
      </c>
      <c r="B96" s="1" t="s">
        <v>668</v>
      </c>
      <c r="C96" s="1" t="s">
        <v>669</v>
      </c>
      <c r="D96" s="1" t="s">
        <v>670</v>
      </c>
      <c r="E96" s="1" t="s">
        <v>671</v>
      </c>
      <c r="F96" s="8">
        <v>67</v>
      </c>
      <c r="G96" s="2">
        <v>10103.98</v>
      </c>
      <c r="H96" s="2">
        <v>150.8057</v>
      </c>
    </row>
    <row r="97" spans="1:8" x14ac:dyDescent="0.45">
      <c r="A97">
        <v>96</v>
      </c>
      <c r="B97" s="1" t="s">
        <v>329</v>
      </c>
      <c r="C97" s="1" t="s">
        <v>330</v>
      </c>
      <c r="D97" s="1" t="s">
        <v>331</v>
      </c>
      <c r="E97" s="1" t="s">
        <v>332</v>
      </c>
      <c r="F97" s="8">
        <v>506</v>
      </c>
      <c r="G97" s="2">
        <v>75540.52</v>
      </c>
      <c r="H97" s="2">
        <v>149.28960000000001</v>
      </c>
    </row>
    <row r="98" spans="1:8" x14ac:dyDescent="0.45">
      <c r="A98">
        <v>97</v>
      </c>
      <c r="B98" s="1" t="s">
        <v>581</v>
      </c>
      <c r="C98" s="1" t="s">
        <v>7</v>
      </c>
      <c r="D98" s="1" t="s">
        <v>50</v>
      </c>
      <c r="E98" s="1" t="s">
        <v>582</v>
      </c>
      <c r="F98" s="8">
        <v>700</v>
      </c>
      <c r="G98" s="2">
        <v>104369.56</v>
      </c>
      <c r="H98" s="2">
        <v>149.0994</v>
      </c>
    </row>
    <row r="99" spans="1:8" x14ac:dyDescent="0.45">
      <c r="A99">
        <v>98</v>
      </c>
      <c r="B99" s="1" t="s">
        <v>429</v>
      </c>
      <c r="C99" s="1" t="s">
        <v>430</v>
      </c>
      <c r="D99" s="1" t="s">
        <v>431</v>
      </c>
      <c r="E99" s="1" t="s">
        <v>432</v>
      </c>
      <c r="F99" s="8">
        <v>53</v>
      </c>
      <c r="G99" s="2">
        <v>7837.6</v>
      </c>
      <c r="H99" s="2">
        <v>147.8792</v>
      </c>
    </row>
    <row r="100" spans="1:8" x14ac:dyDescent="0.45">
      <c r="A100">
        <v>99</v>
      </c>
      <c r="B100" s="1" t="s">
        <v>672</v>
      </c>
      <c r="C100" s="1" t="s">
        <v>673</v>
      </c>
      <c r="D100" s="1" t="s">
        <v>674</v>
      </c>
      <c r="E100" s="1" t="s">
        <v>675</v>
      </c>
      <c r="F100" s="8">
        <v>90</v>
      </c>
      <c r="G100" s="2">
        <v>13280</v>
      </c>
      <c r="H100" s="2">
        <v>147.5556</v>
      </c>
    </row>
    <row r="101" spans="1:8" x14ac:dyDescent="0.45">
      <c r="A101">
        <v>100</v>
      </c>
      <c r="B101" s="1" t="s">
        <v>73</v>
      </c>
      <c r="C101" s="1" t="s">
        <v>74</v>
      </c>
      <c r="D101" s="1" t="s">
        <v>50</v>
      </c>
      <c r="E101" s="1" t="s">
        <v>75</v>
      </c>
      <c r="F101" s="8">
        <v>1250</v>
      </c>
      <c r="G101" s="2">
        <v>183758.61</v>
      </c>
      <c r="H101" s="2">
        <v>147.0069</v>
      </c>
    </row>
  </sheetData>
  <pageMargins left="0.7" right="0.7" top="0.75" bottom="0.75" header="0.3" footer="0.3"/>
  <pageSetup scale="76" fitToHeight="0" orientation="portrait" horizontalDpi="1200" verticalDpi="1200" r:id="rId1"/>
  <headerFooter>
    <oddHeader>&amp;CKentucky Baptist Convention 
2020-2021 Giving Report 
&amp;A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36CD830718804CB9F9166C1D8AFFDC" ma:contentTypeVersion="13" ma:contentTypeDescription="Create a new document." ma:contentTypeScope="" ma:versionID="a06cc46c416e4a00a213093f733a81cf">
  <xsd:schema xmlns:xsd="http://www.w3.org/2001/XMLSchema" xmlns:xs="http://www.w3.org/2001/XMLSchema" xmlns:p="http://schemas.microsoft.com/office/2006/metadata/properties" xmlns:ns2="eb63c373-7748-447b-b5c2-0a0cc7071774" xmlns:ns3="034099cd-600c-41d7-968d-d558cf485cff" targetNamespace="http://schemas.microsoft.com/office/2006/metadata/properties" ma:root="true" ma:fieldsID="5896293f09a956451dadf14baaabb7a1" ns2:_="" ns3:_="">
    <xsd:import namespace="eb63c373-7748-447b-b5c2-0a0cc7071774"/>
    <xsd:import namespace="034099cd-600c-41d7-968d-d558cf485c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63c373-7748-447b-b5c2-0a0cc70717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099cd-600c-41d7-968d-d558cf485cf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0 1 7 0 3 3 9 - 7 0 8 5 - 4 7 b 0 - 9 e 6 d - f 8 3 a b b 9 5 7 e e 5 "   x m l n s = " h t t p : / / s c h e m a s . m i c r o s o f t . c o m / D a t a M a s h u p " > A A A A A B Q H A A B Q S w M E F A A C A A g A g G Y 1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G Y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N V P d p e D D D g Q A A M k i A A A T A B w A R m 9 y b X V s Y X M v U 2 V j d G l v b j E u b S C i G A A o o B Q A A A A A A A A A A A A A A A A A A A A A A A A A A A D t W G 1 v 2 k g Q / h 4 p / 2 H k f L D R W Q R y p / a q i g / U I T 2 u v B U 7 r a o I o c X e w O q M T X e X 9 F C U / 9 7 Z t Y P B h q R p e 7 l c z i Q y 9 s z s v D z 7 M g 8 W 1 J c s j s B N v u u v D w 8 O D 8 S M c B r A k e H F C 6 j X a u D E 8 Y J y I t k V h Q G P p 5 z M D W h A S O X h A e D H j Z f c p y h x P 4 f V U y L J h A h q G R 9 d 9 3 3 H s M F o v X H G 7 z 7 h 3 c X 7 J e W r h u G 2 O i 3 H g 1 v / V + / Q w J m h k 1 k z D K v u G 6 f P p + 0 A i I C L R A z t 0 5 G d t + u R O S 0 I u 4 S F L J o 6 T K 6 S 8 X g z s o + s 8 L I C 2 c f H B O H L j E b 5 4 R 0 i p P I L b R d 6 5 5 0 O S G V k f i A + i a S p 3 R x Z W G B 6 v f V H Q / R n 7 f X q M R k q f E w T Y r 5 b u R 2 v G K k Y V c f c 6 e s X M P G v F Q U V v M 1 Z n D G e V p h Y F Q z W C O B 4 h e A A n 2 N u Q x 7 C 7 Y 9 2 0 n Q G r t f 0 3 K r X 1 d h 7 s S Q h d O l 8 Q r n A + R P L u c W p P 5 4 x I a s c r 2 M y j 5 e R r C Q z N U j n a V / Z W x D k s N 4 M 3 Y B a A q M G V M P k n n d 3 R z 7 e H i 3 n 0 O q d 6 n Q G l I N D F k y S k c 7 q b N j v F i p e w w a d 1 p k H / X O v N Y Q / + + 3 e A 9 C C f m / v D m j k q k s V m C F O T k 4 l c Y M K y f x P l H C 1 1 k 5 q 9 V f m w / K 6 h e j u l L a B F N w f R x O u H X / 8 o z V s 7 d D L 1 Y I C i 8 A y E 4 e m b X a Z E H j i m J U 0 o y b C r u 0 n R P q z c U A k h Q m V X 6 j a D r V X x 7 X 6 8 U n t p G b q y s 3 a 7 8 e / a k H d T M c r s R 6 v o q / j C R r i y Q Z D 6 l O 2 k B 6 K R T V 9 0 G v 8 T j j 0 j G s U 4 k h y N l m q I 1 J U g 0 l c v X j L 4 + V i d M + m a P d 6 K e x 7 3 G g v y f 6 4 x 5 W a k T R o M g r X Q A M 2 x q + l P 5 j S J l T f k N N m B h t D d X a 7 U E + V d z p O V p G 1 V a 6 e L V z U T n 9 g V i r p M Y E X r Y T J a t 9 y f X D T s C F / I h S s 9 S F b k K 4 P 1 q J 3 F g Q h 3 a m 6 P W x 1 L T E P c B 1 g L S 8 g o M K 3 4 Q R b p s M p b o U e u W J T o m Y J + y / 2 Y s m o a F w S P N p G F T t p w k e G M y P R F B u 3 w l j 1 Z 4 9 M Q l r 1 O I n E Z c z n T h w u 5 5 G e D S v p 2 P b 1 t e E M V J A l 5 z T y V 1 W l v b H h 2 s h O v 4 L 6 J o v Y D A K M 1 4 4 C + n c W E I V a k s S z c n k h H U j s b a j r / 3 Y k X / y m P W d + h 1 R j g W M S J y L z n q p S u b W d g 3 2 9 d m 6 s i Y N 6 U B h r I c 6 w + k 6 a m r r b 6 l H a Z K A N s v p v N v O K 0 N H O r J Q i S 6 p Y g M J 6 n d u Q R H 8 Z C O T h A Y v 2 + f 5 m K g Y D 5 6 m w M W 2 j b o r q k p f 9 Z F 5 2 k a z h U c n M S m Z W M r O S m e V z K p n Z P 8 D M X j 4 i M 8 s z k 4 w o a Y a 2 g 7 i V z O x f Z G a q 1 b x l l 1 I 8 F T J W U r B n 8 2 p s v b Z K H l b y s O / l Y c + 3 K z / m + 5 J 7 u n L W B c q 3 K p u 9 e x O X p 9 / C y 1 c q / 8 t + / o i v V M q O X n b 0 H + z o z 7 e f P 6 F f 2 W U / / 2 / 0 8 6 9 Q S w E C L Q A U A A I A C A C A Z j V T I D g f Z 6 Q A A A D 1 A A A A E g A A A A A A A A A A A A A A A A A A A A A A Q 2 9 u Z m l n L 1 B h Y 2 t h Z 2 U u e G 1 s U E s B A i 0 A F A A C A A g A g G Y 1 U w / K 6 a u k A A A A 6 Q A A A B M A A A A A A A A A A A A A A A A A 8 A A A A F t D b 2 5 0 Z W 5 0 X 1 R 5 c G V z X S 5 4 b W x Q S w E C L Q A U A A I A C A C A Z j V T 3 a X g w w 4 E A A D J I g A A E w A A A A A A A A A A A A A A A A D h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N w A A A A A A A B M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X z E w M F 9 D b 2 9 w Z X J h d G l 2 Z V 9 Q c m 9 n c m F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N Q J n F 1 b 3 Q 7 L C Z x d W 9 0 O 1 B l c i B D Y X B p d G E m c X V v d D t d I i A v P j x F b n R y e S B U e X B l P S J G a W x s Q 2 9 s d W 1 u V H l w Z X M i I F Z h b H V l P S J z Q X d Z R 0 J n W U V F U k U 9 I i A v P j x F b n R y e S B U e X B l P S J G a W x s T G F z d F V w Z G F 0 Z W Q i I F Z h b H V l P S J k M j A y M S 0 w O S 0 y M V Q x N j o 0 N z o x O S 4 1 M z M y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Z D J l M G Y 1 N W Q t Z m U w Z S 0 0 M j I 0 L T g x M m U t N W E z N z c 5 Z D R k N T B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N v b 3 B l c m F 0 a X Z l I F B y b 2 d y Y W 0 v Q X V 0 b 1 J l b W 9 2 Z W R D b 2 x 1 b W 5 z M S 5 7 U m F u a y w w f S Z x d W 9 0 O y w m c X V v d D t T Z W N 0 a W 9 u M S 9 U b 3 A g M T A w I E N v b 3 B l c m F 0 a X Z l I F B y b 2 d y Y W 0 v Q X V 0 b 1 J l b W 9 2 Z W R D b 2 x 1 b W 5 z M S 5 7 Q 2 h 1 c m N o I E l E L D F 9 J n F 1 b 3 Q 7 L C Z x d W 9 0 O 1 N l Y 3 R p b 2 4 x L 1 R v c C A x M D A g Q 2 9 v c G V y Y X R p d m U g U H J v Z 3 J h b S 9 B d X R v U m V t b 3 Z l Z E N v b H V t b n M x L n t O Y W 1 l L D J 9 J n F 1 b 3 Q 7 L C Z x d W 9 0 O 1 N l Y 3 R p b 2 4 x L 1 R v c C A x M D A g Q 2 9 v c G V y Y X R p d m U g U H J v Z 3 J h b S 9 B d X R v U m V t b 3 Z l Z E N v b H V t b n M x L n t D a X R 5 L D N 9 J n F 1 b 3 Q 7 L C Z x d W 9 0 O 1 N l Y 3 R p b 2 4 x L 1 R v c C A x M D A g Q 2 9 v c G V y Y X R p d m U g U H J v Z 3 J h b S 9 B d X R v U m V t b 3 Z l Z E N v b H V t b n M x L n t Q Y X N 0 b 3 I s N H 0 m c X V v d D s s J n F 1 b 3 Q 7 U 2 V j d G l v b j E v V G 9 w I D E w M C B D b 2 9 w Z X J h d G l 2 Z S B Q c m 9 n c m F t L 0 F 1 d G 9 S Z W 1 v d m V k Q 2 9 s d W 1 u c z E u e 1 R v d G F s I E 1 l b W J l c n M s N X 0 m c X V v d D s s J n F 1 b 3 Q 7 U 2 V j d G l v b j E v V G 9 w I D E w M C B D b 2 9 w Z X J h d G l 2 Z S B Q c m 9 n c m F t L 0 F 1 d G 9 S Z W 1 v d m V k Q 2 9 s d W 1 u c z E u e 0 N Q L D Z 9 J n F 1 b 3 Q 7 L C Z x d W 9 0 O 1 N l Y 3 R p b 2 4 x L 1 R v c C A x M D A g Q 2 9 v c G V y Y X R p d m U g U H J v Z 3 J h b S 9 B d X R v U m V t b 3 Z l Z E N v b H V t b n M x L n t Q Z X I g Q 2 F w a X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v c C A x M D A g Q 2 9 v c G V y Y X R p d m U g U H J v Z 3 J h b S 9 B d X R v U m V t b 3 Z l Z E N v b H V t b n M x L n t S Y W 5 r L D B 9 J n F 1 b 3 Q 7 L C Z x d W 9 0 O 1 N l Y 3 R p b 2 4 x L 1 R v c C A x M D A g Q 2 9 v c G V y Y X R p d m U g U H J v Z 3 J h b S 9 B d X R v U m V t b 3 Z l Z E N v b H V t b n M x L n t D a H V y Y 2 g g S U Q s M X 0 m c X V v d D s s J n F 1 b 3 Q 7 U 2 V j d G l v b j E v V G 9 w I D E w M C B D b 2 9 w Z X J h d G l 2 Z S B Q c m 9 n c m F t L 0 F 1 d G 9 S Z W 1 v d m V k Q 2 9 s d W 1 u c z E u e 0 5 h b W U s M n 0 m c X V v d D s s J n F 1 b 3 Q 7 U 2 V j d G l v b j E v V G 9 w I D E w M C B D b 2 9 w Z X J h d G l 2 Z S B Q c m 9 n c m F t L 0 F 1 d G 9 S Z W 1 v d m V k Q 2 9 s d W 1 u c z E u e 0 N p d H k s M 3 0 m c X V v d D s s J n F 1 b 3 Q 7 U 2 V j d G l v b j E v V G 9 w I D E w M C B D b 2 9 w Z X J h d G l 2 Z S B Q c m 9 n c m F t L 0 F 1 d G 9 S Z W 1 v d m V k Q 2 9 s d W 1 u c z E u e 1 B h c 3 R v c i w 0 f S Z x d W 9 0 O y w m c X V v d D t T Z W N 0 a W 9 u M S 9 U b 3 A g M T A w I E N v b 3 B l c m F 0 a X Z l I F B y b 2 d y Y W 0 v Q X V 0 b 1 J l b W 9 2 Z W R D b 2 x 1 b W 5 z M S 5 7 V G 9 0 Y W w g T W V t Y m V y c y w 1 f S Z x d W 9 0 O y w m c X V v d D t T Z W N 0 a W 9 u M S 9 U b 3 A g M T A w I E N v b 3 B l c m F 0 a X Z l I F B y b 2 d y Y W 0 v Q X V 0 b 1 J l b W 9 2 Z W R D b 2 x 1 b W 5 z M S 5 7 Q 1 A s N n 0 m c X V v d D s s J n F 1 b 3 Q 7 U 2 V j d G l v b j E v V G 9 w I D E w M C B D b 2 9 w Z X J h d G l 2 Z S B Q c m 9 n c m F t L 0 F 1 d G 9 S Z W 1 v d m V k Q 2 9 s d W 1 u c z E u e 1 B l c i B D Y X B p d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X z E w M F 9 B b G x f R 2 l m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x V D E 2 O j M 3 O j Q w L j c w N T A 1 O T d a I i A v P j x F b n R y e S B U e X B l P S J G a W x s Q 2 9 s d W 1 u V H l w Z X M i I F Z h b H V l P S J z Q X d Z R 0 J n W U R F U k U 9 I i A v P j x F b n R y e S B U e X B l P S J G a W x s Q 2 9 s d W 1 u T m F t Z X M i I F Z h b H V l P S J z W y Z x d W 9 0 O 1 J h b m s m c X V v d D s s J n F 1 b 3 Q 7 Q 2 h 1 c m N o I E l E J n F 1 b 3 Q 7 L C Z x d W 9 0 O 0 5 h b W U m c X V v d D s s J n F 1 b 3 Q 7 Q 2 l 0 e S Z x d W 9 0 O y w m c X V v d D t Q Y X N 0 b 3 I m c X V v d D s s J n F 1 b 3 Q 7 V G 9 0 Y W w g T W V t Y m V y c y Z x d W 9 0 O y w m c X V v d D t B b G w g R 2 l m d H M m c X V v d D s s J n F 1 b 3 Q 7 U G V y I E N h c G l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A x M D A g Q W x s L 0 F 1 d G 9 S Z W 1 v d m V k Q 2 9 s d W 1 u c z E u e 1 J h b m s s M H 0 m c X V v d D s s J n F 1 b 3 Q 7 U 2 V j d G l v b j E v V G 9 w I D E w M C B B b G w v Q X V 0 b 1 J l b W 9 2 Z W R D b 2 x 1 b W 5 z M S 5 7 Q 2 h 1 c m N o I E l E L D F 9 J n F 1 b 3 Q 7 L C Z x d W 9 0 O 1 N l Y 3 R p b 2 4 x L 1 R v c C A x M D A g Q W x s L 0 F 1 d G 9 S Z W 1 v d m V k Q 2 9 s d W 1 u c z E u e 0 5 h b W U s M n 0 m c X V v d D s s J n F 1 b 3 Q 7 U 2 V j d G l v b j E v V G 9 w I D E w M C B B b G w v Q X V 0 b 1 J l b W 9 2 Z W R D b 2 x 1 b W 5 z M S 5 7 Q 2 l 0 e S w z f S Z x d W 9 0 O y w m c X V v d D t T Z W N 0 a W 9 u M S 9 U b 3 A g M T A w I E F s b C 9 B d X R v U m V t b 3 Z l Z E N v b H V t b n M x L n t Q Y X N 0 b 3 I s N H 0 m c X V v d D s s J n F 1 b 3 Q 7 U 2 V j d G l v b j E v V G 9 w I D E w M C B B b G w v Q X V 0 b 1 J l b W 9 2 Z W R D b 2 x 1 b W 5 z M S 5 7 V G 9 0 Y W w g T W V t Y m V y c y w 1 f S Z x d W 9 0 O y w m c X V v d D t T Z W N 0 a W 9 u M S 9 U b 3 A g M T A w I E F s b C 9 B d X R v U m V t b 3 Z l Z E N v b H V t b n M x L n t B b G w g R 2 l m d H M s N n 0 m c X V v d D s s J n F 1 b 3 Q 7 U 2 V j d G l v b j E v V G 9 w I D E w M C B B b G w v Q X V 0 b 1 J l b W 9 2 Z W R D b 2 x 1 b W 5 z M S 5 7 U G V y I E N h c G l 0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b 3 A g M T A w I E F s b C 9 B d X R v U m V t b 3 Z l Z E N v b H V t b n M x L n t S Y W 5 r L D B 9 J n F 1 b 3 Q 7 L C Z x d W 9 0 O 1 N l Y 3 R p b 2 4 x L 1 R v c C A x M D A g Q W x s L 0 F 1 d G 9 S Z W 1 v d m V k Q 2 9 s d W 1 u c z E u e 0 N o d X J j a C B J R C w x f S Z x d W 9 0 O y w m c X V v d D t T Z W N 0 a W 9 u M S 9 U b 3 A g M T A w I E F s b C 9 B d X R v U m V t b 3 Z l Z E N v b H V t b n M x L n t O Y W 1 l L D J 9 J n F 1 b 3 Q 7 L C Z x d W 9 0 O 1 N l Y 3 R p b 2 4 x L 1 R v c C A x M D A g Q W x s L 0 F 1 d G 9 S Z W 1 v d m V k Q 2 9 s d W 1 u c z E u e 0 N p d H k s M 3 0 m c X V v d D s s J n F 1 b 3 Q 7 U 2 V j d G l v b j E v V G 9 w I D E w M C B B b G w v Q X V 0 b 1 J l b W 9 2 Z W R D b 2 x 1 b W 5 z M S 5 7 U G F z d G 9 y L D R 9 J n F 1 b 3 Q 7 L C Z x d W 9 0 O 1 N l Y 3 R p b 2 4 x L 1 R v c C A x M D A g Q W x s L 0 F 1 d G 9 S Z W 1 v d m V k Q 2 9 s d W 1 u c z E u e 1 R v d G F s I E 1 l b W J l c n M s N X 0 m c X V v d D s s J n F 1 b 3 Q 7 U 2 V j d G l v b j E v V G 9 w I D E w M C B B b G w v Q X V 0 b 1 J l b W 9 2 Z W R D b 2 x 1 b W 5 z M S 5 7 Q W x s I E d p Z n R z L D Z 9 J n F 1 b 3 Q 7 L C Z x d W 9 0 O 1 N l Y 3 R p b 2 4 x L 1 R v c C A x M D A g Q W x s L 0 F 1 d G 9 S Z W 1 v d m V k Q 2 9 s d W 1 u c z E u e 1 B l c i B D Y X B p d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M C U y M E F s b C U y M E d p Z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F 8 x M D B f Q 2 9 v c G V y Y X R p d m V f U H J v Z 3 J h b V 9 Q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T Y 6 M j c 6 M T g u N D U z M T Q 0 N l o i I C 8 + P E V u d H J 5 I F R 5 c G U 9 I k Z p b G x D b 2 x 1 b W 5 U e X B l c y I g V m F s d W U 9 I n N B d 1 l H Q m d Z R E V R U T 0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N Q J n F 1 b 3 Q 7 L C Z x d W 9 0 O 1 B l c i B D Y X B p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N Q I F B D L 0 F 1 d G 9 S Z W 1 v d m V k Q 2 9 s d W 1 u c z E u e 1 J h b m s s M H 0 m c X V v d D s s J n F 1 b 3 Q 7 U 2 V j d G l v b j E v V G 9 w I D E w M C B D U C B Q Q y 9 B d X R v U m V t b 3 Z l Z E N v b H V t b n M x L n t D a H V y Y 2 g g S U Q s M X 0 m c X V v d D s s J n F 1 b 3 Q 7 U 2 V j d G l v b j E v V G 9 w I D E w M C B D U C B Q Q y 9 B d X R v U m V t b 3 Z l Z E N v b H V t b n M x L n t O Y W 1 l L D J 9 J n F 1 b 3 Q 7 L C Z x d W 9 0 O 1 N l Y 3 R p b 2 4 x L 1 R v c C A x M D A g Q 1 A g U E M v Q X V 0 b 1 J l b W 9 2 Z W R D b 2 x 1 b W 5 z M S 5 7 Q 2 l 0 e S w z f S Z x d W 9 0 O y w m c X V v d D t T Z W N 0 a W 9 u M S 9 U b 3 A g M T A w I E N Q I F B D L 0 F 1 d G 9 S Z W 1 v d m V k Q 2 9 s d W 1 u c z E u e 1 B h c 3 R v c i w 0 f S Z x d W 9 0 O y w m c X V v d D t T Z W N 0 a W 9 u M S 9 U b 3 A g M T A w I E N Q I F B D L 0 F 1 d G 9 S Z W 1 v d m V k Q 2 9 s d W 1 u c z E u e 1 R v d G F s I E 1 l b W J l c n M s N X 0 m c X V v d D s s J n F 1 b 3 Q 7 U 2 V j d G l v b j E v V G 9 w I D E w M C B D U C B Q Q y 9 B d X R v U m V t b 3 Z l Z E N v b H V t b n M x L n t D U C w 2 f S Z x d W 9 0 O y w m c X V v d D t T Z W N 0 a W 9 u M S 9 U b 3 A g M T A w I E N Q I F B D L 0 F 1 d G 9 S Z W 1 v d m V k Q 2 9 s d W 1 u c z E u e 1 B l c i B D Y X B p d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I D E w M C B D U C B Q Q y 9 B d X R v U m V t b 3 Z l Z E N v b H V t b n M x L n t S Y W 5 r L D B 9 J n F 1 b 3 Q 7 L C Z x d W 9 0 O 1 N l Y 3 R p b 2 4 x L 1 R v c C A x M D A g Q 1 A g U E M v Q X V 0 b 1 J l b W 9 2 Z W R D b 2 x 1 b W 5 z M S 5 7 Q 2 h 1 c m N o I E l E L D F 9 J n F 1 b 3 Q 7 L C Z x d W 9 0 O 1 N l Y 3 R p b 2 4 x L 1 R v c C A x M D A g Q 1 A g U E M v Q X V 0 b 1 J l b W 9 2 Z W R D b 2 x 1 b W 5 z M S 5 7 T m F t Z S w y f S Z x d W 9 0 O y w m c X V v d D t T Z W N 0 a W 9 u M S 9 U b 3 A g M T A w I E N Q I F B D L 0 F 1 d G 9 S Z W 1 v d m V k Q 2 9 s d W 1 u c z E u e 0 N p d H k s M 3 0 m c X V v d D s s J n F 1 b 3 Q 7 U 2 V j d G l v b j E v V G 9 w I D E w M C B D U C B Q Q y 9 B d X R v U m V t b 3 Z l Z E N v b H V t b n M x L n t Q Y X N 0 b 3 I s N H 0 m c X V v d D s s J n F 1 b 3 Q 7 U 2 V j d G l v b j E v V G 9 w I D E w M C B D U C B Q Q y 9 B d X R v U m V t b 3 Z l Z E N v b H V t b n M x L n t U b 3 R h b C B N Z W 1 i Z X J z L D V 9 J n F 1 b 3 Q 7 L C Z x d W 9 0 O 1 N l Y 3 R p b 2 4 x L 1 R v c C A x M D A g Q 1 A g U E M v Q X V 0 b 1 J l b W 9 2 Z W R D b 2 x 1 b W 5 z M S 5 7 Q 1 A s N n 0 m c X V v d D s s J n F 1 b 3 Q 7 U 2 V j d G l v b j E v V G 9 w I D E w M C B D U C B Q Q y 9 B d X R v U m V t b 3 Z l Z E N v b H V t b n M x L n t Q Z X I g Q 2 F w a X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F 8 x M D B f Q W x s X 0 d p Z n R z X 1 B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V Q x N j o 0 N T o 0 O S 4 0 M z Q 4 N j M x W i I g L z 4 8 R W 5 0 c n k g V H l w Z T 0 i R m l s b E N v b H V t b l R 5 c G V z I i B W Y W x 1 Z T 0 i c 0 F 3 W U d C Z 1 l E R V J F P S I g L z 4 8 R W 5 0 c n k g V H l w Z T 0 i R m l s b E N v b H V t b k 5 h b W V z I i B W Y W x 1 Z T 0 i c 1 s m c X V v d D t S Y W 5 r J n F 1 b 3 Q 7 L C Z x d W 9 0 O 0 N o d X J j a C B J R C Z x d W 9 0 O y w m c X V v d D t O Y W 1 l J n F 1 b 3 Q 7 L C Z x d W 9 0 O 0 N p d H k m c X V v d D s s J n F 1 b 3 Q 7 U G F z d G 9 y J n F 1 b 3 Q 7 L C Z x d W 9 0 O 1 R v d G F s I E 1 l b W J l c n M m c X V v d D s s J n F 1 b 3 Q 7 Q W x s I E d p Z n R z J n F 1 b 3 Q 7 L C Z x d W 9 0 O 1 B l c i B D Y X B p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F s b C B Q Q y 9 B d X R v U m V t b 3 Z l Z E N v b H V t b n M x L n t S Y W 5 r L D B 9 J n F 1 b 3 Q 7 L C Z x d W 9 0 O 1 N l Y 3 R p b 2 4 x L 1 R v c C A x M D A g Q W x s I F B D L 0 F 1 d G 9 S Z W 1 v d m V k Q 2 9 s d W 1 u c z E u e 0 N o d X J j a C B J R C w x f S Z x d W 9 0 O y w m c X V v d D t T Z W N 0 a W 9 u M S 9 U b 3 A g M T A w I E F s b C B Q Q y 9 B d X R v U m V t b 3 Z l Z E N v b H V t b n M x L n t O Y W 1 l L D J 9 J n F 1 b 3 Q 7 L C Z x d W 9 0 O 1 N l Y 3 R p b 2 4 x L 1 R v c C A x M D A g Q W x s I F B D L 0 F 1 d G 9 S Z W 1 v d m V k Q 2 9 s d W 1 u c z E u e 0 N p d H k s M 3 0 m c X V v d D s s J n F 1 b 3 Q 7 U 2 V j d G l v b j E v V G 9 w I D E w M C B B b G w g U E M v Q X V 0 b 1 J l b W 9 2 Z W R D b 2 x 1 b W 5 z M S 5 7 U G F z d G 9 y L D R 9 J n F 1 b 3 Q 7 L C Z x d W 9 0 O 1 N l Y 3 R p b 2 4 x L 1 R v c C A x M D A g Q W x s I F B D L 0 F 1 d G 9 S Z W 1 v d m V k Q 2 9 s d W 1 u c z E u e 1 R v d G F s I E 1 l b W J l c n M s N X 0 m c X V v d D s s J n F 1 b 3 Q 7 U 2 V j d G l v b j E v V G 9 w I D E w M C B B b G w g U E M v Q X V 0 b 1 J l b W 9 2 Z W R D b 2 x 1 b W 5 z M S 5 7 Q W x s I E d p Z n R z L D Z 9 J n F 1 b 3 Q 7 L C Z x d W 9 0 O 1 N l Y 3 R p b 2 4 x L 1 R v c C A x M D A g Q W x s I F B D L 0 F 1 d G 9 S Z W 1 v d m V k Q 2 9 s d W 1 u c z E u e 1 B l c i B D Y X B p d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I D E w M C B B b G w g U E M v Q X V 0 b 1 J l b W 9 2 Z W R D b 2 x 1 b W 5 z M S 5 7 U m F u a y w w f S Z x d W 9 0 O y w m c X V v d D t T Z W N 0 a W 9 u M S 9 U b 3 A g M T A w I E F s b C B Q Q y 9 B d X R v U m V t b 3 Z l Z E N v b H V t b n M x L n t D a H V y Y 2 g g S U Q s M X 0 m c X V v d D s s J n F 1 b 3 Q 7 U 2 V j d G l v b j E v V G 9 w I D E w M C B B b G w g U E M v Q X V 0 b 1 J l b W 9 2 Z W R D b 2 x 1 b W 5 z M S 5 7 T m F t Z S w y f S Z x d W 9 0 O y w m c X V v d D t T Z W N 0 a W 9 u M S 9 U b 3 A g M T A w I E F s b C B Q Q y 9 B d X R v U m V t b 3 Z l Z E N v b H V t b n M x L n t D a X R 5 L D N 9 J n F 1 b 3 Q 7 L C Z x d W 9 0 O 1 N l Y 3 R p b 2 4 x L 1 R v c C A x M D A g Q W x s I F B D L 0 F 1 d G 9 S Z W 1 v d m V k Q 2 9 s d W 1 u c z E u e 1 B h c 3 R v c i w 0 f S Z x d W 9 0 O y w m c X V v d D t T Z W N 0 a W 9 u M S 9 U b 3 A g M T A w I E F s b C B Q Q y 9 B d X R v U m V t b 3 Z l Z E N v b H V t b n M x L n t U b 3 R h b C B N Z W 1 i Z X J z L D V 9 J n F 1 b 3 Q 7 L C Z x d W 9 0 O 1 N l Y 3 R p b 2 4 x L 1 R v c C A x M D A g Q W x s I F B D L 0 F 1 d G 9 S Z W 1 v d m V k Q 2 9 s d W 1 u c z E u e 0 F s b C B H a W Z 0 c y w 2 f S Z x d W 9 0 O y w m c X V v d D t T Z W N 0 a W 9 u M S 9 U b 3 A g M T A w I E F s b C B Q Q y 9 B d X R v U m V t b 3 Z l Z E N v b H V t b n M x L n t Q Z X I g Q 2 F w a X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B b G w l M j B H a W Z 0 c y U y M F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m c 7 Q z w f Z O r / b S r B F 8 l T Y A A A A A A g A A A A A A E G Y A A A A B A A A g A A A A / 7 L Y k 0 h / 2 1 w V A f M x E S H F c P P u w B f E T F u 1 u j a W Y b M B Q C 4 A A A A A D o A A A A A C A A A g A A A A L r Z 9 q U Y S B Z N f A o + z k 9 I 6 5 A g G X M 6 3 T / 1 v 7 T + E w c l w z 6 V Q A A A A N f + / l i Z U b l i w q l M 5 h C a H C y v S j 9 t t r V t o 8 d y 4 j E k p v x t l U b U I X e x Z m + X o z 1 B t n Y / 6 H u W m o C X D w 0 N r y l H 6 e U w Y T E D h C P v u 2 + Y r l X 1 L t N D a J L 5 A A A A A Q h l 4 S y E G y T T O W h m V w N T B N 8 j Y 4 n w L G l A 7 1 i W D O 3 x M l 3 c A u G 0 q 0 O 1 J O 5 F W m c X O b L K u u k M p p d A K t K 0 R 2 z l o X H F d v g = = < / D a t a M a s h u p > 
</file>

<file path=customXml/itemProps1.xml><?xml version="1.0" encoding="utf-8"?>
<ds:datastoreItem xmlns:ds="http://schemas.openxmlformats.org/officeDocument/2006/customXml" ds:itemID="{785A9486-3076-4A07-8CCF-6E485AACCB2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C15D768-40DD-410C-8486-1F4EC04771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B803C8-E1E1-4BFF-BA9A-A5F2AC3D39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63c373-7748-447b-b5c2-0a0cc7071774"/>
    <ds:schemaRef ds:uri="034099cd-600c-41d7-968d-d558cf485c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551624-88FF-4104-AED3-97D9158C8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op 100 Cooperative Program</vt:lpstr>
      <vt:lpstr>Top 100 Cooperative Program PC</vt:lpstr>
      <vt:lpstr>Top 100 All Gifts</vt:lpstr>
      <vt:lpstr>Top 100 All Gifts PC</vt:lpstr>
      <vt:lpstr>'Top 100 All Gifts'!Print_Titles</vt:lpstr>
      <vt:lpstr>'Top 100 All Gifts PC'!Print_Titles</vt:lpstr>
      <vt:lpstr>'Top 100 Cooperative Program'!Print_Titles</vt:lpstr>
      <vt:lpstr>'Top 100 Cooperative Program P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 Fulkerson</dc:creator>
  <cp:lastModifiedBy>Troy Fulkerson</cp:lastModifiedBy>
  <cp:lastPrinted>2021-09-21T17:09:31Z</cp:lastPrinted>
  <dcterms:created xsi:type="dcterms:W3CDTF">2021-09-21T14:03:34Z</dcterms:created>
  <dcterms:modified xsi:type="dcterms:W3CDTF">2021-09-21T17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36CD830718804CB9F9166C1D8AFFDC</vt:lpwstr>
  </property>
</Properties>
</file>